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Z:\DAC\Communication\site internet DAC\Contenu\"/>
    </mc:Choice>
  </mc:AlternateContent>
  <xr:revisionPtr revIDLastSave="0" documentId="13_ncr:1_{CA9EEC3D-B54C-4DF9-A302-A2BBA6FA50C6}" xr6:coauthVersionLast="47" xr6:coauthVersionMax="47" xr10:uidLastSave="{00000000-0000-0000-0000-000000000000}"/>
  <bookViews>
    <workbookView xWindow="-120" yWindow="-120" windowWidth="29040" windowHeight="15840" tabRatio="744" xr2:uid="{00000000-000D-0000-FFFF-FFFF00000000}"/>
  </bookViews>
  <sheets>
    <sheet name="GLOSSAIRE" sheetId="18" r:id="rId1"/>
  </sheets>
  <definedNames>
    <definedName name="_xlnm._FilterDatabase" localSheetId="0" hidden="1">GLOSSAIRE!$B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24" uniqueCount="418">
  <si>
    <t>EHPAD</t>
  </si>
  <si>
    <t>Etablissement d'hebergement pour Personnes Agées dépendantes</t>
  </si>
  <si>
    <t>ACCRONYME</t>
  </si>
  <si>
    <t xml:space="preserve">SIGNIFICATION </t>
  </si>
  <si>
    <t>RA</t>
  </si>
  <si>
    <t>Résidence Autonomie</t>
  </si>
  <si>
    <t>USLD</t>
  </si>
  <si>
    <t>Unité de Soins de Longue Durée</t>
  </si>
  <si>
    <t>APEAI</t>
  </si>
  <si>
    <t>Association De parents et amis d'enfants et d'adultes handicapés</t>
  </si>
  <si>
    <t>MAS</t>
  </si>
  <si>
    <t>Maison d'Accueil Spécialisée</t>
  </si>
  <si>
    <t>Foyer Hébergement Adultes Handicapés</t>
  </si>
  <si>
    <t>FHAH</t>
  </si>
  <si>
    <t>ESAT</t>
  </si>
  <si>
    <t>Etablissement et Service d'Aide par le Travail</t>
  </si>
  <si>
    <t>MECS</t>
  </si>
  <si>
    <t>IME</t>
  </si>
  <si>
    <t>CMPP</t>
  </si>
  <si>
    <t>CMP</t>
  </si>
  <si>
    <t>Centre Médico-Psychologique</t>
  </si>
  <si>
    <t>Centre Médico-Psycho-Pédagogique</t>
  </si>
  <si>
    <t>Institut Médico-Éducatif</t>
  </si>
  <si>
    <t>Maisons d'Enfants à Caractère Social</t>
  </si>
  <si>
    <t>SAAD</t>
  </si>
  <si>
    <t>ADMR</t>
  </si>
  <si>
    <t>Aide à Domicile en Milieu Rural</t>
  </si>
  <si>
    <t>Services d'Aide et d'Accompagnement à Domicile</t>
  </si>
  <si>
    <t>SSIAD</t>
  </si>
  <si>
    <t>Service de Soins Infirmiers A Domicile</t>
  </si>
  <si>
    <t>Aide à Domicile en Activités Regroupées</t>
  </si>
  <si>
    <t>ADAR</t>
  </si>
  <si>
    <t xml:space="preserve">AMDG </t>
  </si>
  <si>
    <t>Aide au Maintien à Domicile du Gourdonnais</t>
  </si>
  <si>
    <t>LAD</t>
  </si>
  <si>
    <t>Lot Aide à Domicile</t>
  </si>
  <si>
    <t xml:space="preserve">ESA </t>
  </si>
  <si>
    <t xml:space="preserve">Equipes Spécialisées Alzheimer </t>
  </si>
  <si>
    <t>Comité d'Etudes et d'Informations pour l'Insertion Sociale</t>
  </si>
  <si>
    <t>CEIIS</t>
  </si>
  <si>
    <t>Centre de Soins, d'Accompagnement et de Prévention en Addictologie</t>
  </si>
  <si>
    <t>CSAPA</t>
  </si>
  <si>
    <t>CAARUD</t>
  </si>
  <si>
    <t xml:space="preserve">Centre d'Accueil et d'Accompagnement à la réduction des Risques des Usagers de Drogues </t>
  </si>
  <si>
    <t xml:space="preserve">Centre d'hébergement et de réinsertion sociale </t>
  </si>
  <si>
    <t>CHRS</t>
  </si>
  <si>
    <t>LHSS</t>
  </si>
  <si>
    <t>Lits Halte Soins Santé</t>
  </si>
  <si>
    <t>ACT</t>
  </si>
  <si>
    <t xml:space="preserve">Appartements de Coordination Thérapeutique </t>
  </si>
  <si>
    <t>HU</t>
  </si>
  <si>
    <t>Hébergement d'Urgence</t>
  </si>
  <si>
    <t>ADSR</t>
  </si>
  <si>
    <t xml:space="preserve">Accompagnement Diagnostic Social Renforcé </t>
  </si>
  <si>
    <t>AVDL</t>
  </si>
  <si>
    <t>Accompagnement Vers et Dans le Logement</t>
  </si>
  <si>
    <t>CADA</t>
  </si>
  <si>
    <t>Centre d'accueil de demandeurs d'asile</t>
  </si>
  <si>
    <t xml:space="preserve">Hébergement d'Urgence pour Demandeurs d'Asile </t>
  </si>
  <si>
    <t>HUDA</t>
  </si>
  <si>
    <t>CPH</t>
  </si>
  <si>
    <t>Aide au Logement Temporaire</t>
  </si>
  <si>
    <t>ALT</t>
  </si>
  <si>
    <t>Service Intégré d'Accueil et d'Orientation</t>
  </si>
  <si>
    <t>SIAO</t>
  </si>
  <si>
    <t>SAMSAH</t>
  </si>
  <si>
    <t>Service d'Accompagnement Médico-Social pour Adultes Handicapés</t>
  </si>
  <si>
    <t>Service d'Accompagnement à la Vie Sociale</t>
  </si>
  <si>
    <t>SAVS</t>
  </si>
  <si>
    <t>Association Mutualiste Agricole de Boissor</t>
  </si>
  <si>
    <t>AMAB</t>
  </si>
  <si>
    <t>ASE</t>
  </si>
  <si>
    <t xml:space="preserve">Aide Sociale à l'Enfance </t>
  </si>
  <si>
    <t>CIMADE</t>
  </si>
  <si>
    <t>Comité Inter-Mouvements Auprès Des Évacués</t>
  </si>
  <si>
    <t>CIDFF</t>
  </si>
  <si>
    <t>Centres d'information sur les droits des femmes et des familles</t>
  </si>
  <si>
    <t>CDAC</t>
  </si>
  <si>
    <t>Conseil départemental d'acces aux droits</t>
  </si>
  <si>
    <t>Maison des Personnes Handicapées</t>
  </si>
  <si>
    <t>MDPH</t>
  </si>
  <si>
    <t>Maison des Solidarités départementales</t>
  </si>
  <si>
    <t>MSD</t>
  </si>
  <si>
    <t>Union départementale des associations familiales</t>
  </si>
  <si>
    <t>UDAF</t>
  </si>
  <si>
    <t xml:space="preserve"> tribunal de grande instance</t>
  </si>
  <si>
    <t>TGI</t>
  </si>
  <si>
    <t>Direction départementale de l'emploi, du travail, des solidarités et de la protection des populations</t>
  </si>
  <si>
    <t>DDETSPP</t>
  </si>
  <si>
    <t xml:space="preserve"> Plateforme Professionnelle Addiction Occitanie</t>
  </si>
  <si>
    <t>2PAO</t>
  </si>
  <si>
    <t>Comité dépertemental de prévention de l'acoolisme</t>
  </si>
  <si>
    <t>CCAA</t>
  </si>
  <si>
    <t>Association Départementale Information Logement</t>
  </si>
  <si>
    <t>ADIL</t>
  </si>
  <si>
    <t>Centre provisoire d'hébergemen</t>
  </si>
  <si>
    <t>Conseil Départemental</t>
  </si>
  <si>
    <t>CD</t>
  </si>
  <si>
    <t>Caisse Allocations Familiales</t>
  </si>
  <si>
    <t>CAF</t>
  </si>
  <si>
    <t>Caisse Primaire d’Assurance Maladie</t>
  </si>
  <si>
    <t>CPAM</t>
  </si>
  <si>
    <t>Maison de Santé Pluri professionnelle</t>
  </si>
  <si>
    <t>MSP</t>
  </si>
  <si>
    <t>ACI</t>
  </si>
  <si>
    <t>Accord Conventionnel Interprofessionnel</t>
  </si>
  <si>
    <t>Assemblée Générale Extraordinaire</t>
  </si>
  <si>
    <t>AGE</t>
  </si>
  <si>
    <t>AGEIC</t>
  </si>
  <si>
    <t>Association Gérontologique d'Ecoute, d'Information et de Coordination</t>
  </si>
  <si>
    <t>ARS</t>
  </si>
  <si>
    <t>Agence régionale de santé</t>
  </si>
  <si>
    <t>Association Ségala Limargue</t>
  </si>
  <si>
    <t>ASL</t>
  </si>
  <si>
    <t>Animateur territorial e-parcours</t>
  </si>
  <si>
    <t>ATEP</t>
  </si>
  <si>
    <t>Code d'Action Sociale et des familles</t>
  </si>
  <si>
    <t>CASF</t>
  </si>
  <si>
    <t>Centre Hospitalier</t>
  </si>
  <si>
    <t>CH</t>
  </si>
  <si>
    <t>Centre local d’information et de coordination</t>
  </si>
  <si>
    <t>CLIC</t>
  </si>
  <si>
    <t>Contrat local de santé</t>
  </si>
  <si>
    <t>CLS</t>
  </si>
  <si>
    <t>Conseils locaux de santé mentale</t>
  </si>
  <si>
    <t>CLSM</t>
  </si>
  <si>
    <t>Caisse Nationale d'Assurance Maladie</t>
  </si>
  <si>
    <t>CNAM</t>
  </si>
  <si>
    <t>Caisse Nationale de Solidarité pour l’Autonomie</t>
  </si>
  <si>
    <t>CNSA</t>
  </si>
  <si>
    <t>Comité de Pilotage</t>
  </si>
  <si>
    <t>COPIL</t>
  </si>
  <si>
    <t>CPOM</t>
  </si>
  <si>
    <t xml:space="preserve"> Contrats pluriannuels d’objectifs et de moyens</t>
  </si>
  <si>
    <t>Communauté professionnelle territoriale de santé</t>
  </si>
  <si>
    <t>CPTS</t>
  </si>
  <si>
    <t>Centre de Soins</t>
  </si>
  <si>
    <t>CS</t>
  </si>
  <si>
    <t>CSM</t>
  </si>
  <si>
    <t xml:space="preserve">Centre de Soins médical </t>
  </si>
  <si>
    <t>Code de la santé Publique</t>
  </si>
  <si>
    <t>CSP</t>
  </si>
  <si>
    <t>Dispositif d’appui à la coordination</t>
  </si>
  <si>
    <t>DAC</t>
  </si>
  <si>
    <t>Délégation Départementale Agence Régionale de Santé</t>
  </si>
  <si>
    <t>DDARS</t>
  </si>
  <si>
    <t>Direction de l'Offre en Santé et en faveur de l'Autonomie</t>
  </si>
  <si>
    <t>DOSA</t>
  </si>
  <si>
    <t>Dispositifs spécifiques régionaux</t>
  </si>
  <si>
    <t>DSR</t>
  </si>
  <si>
    <t>Équipe mobile de soins palliatifs</t>
  </si>
  <si>
    <t>EMSP</t>
  </si>
  <si>
    <t>Espace Personnes Agées</t>
  </si>
  <si>
    <t>EPA</t>
  </si>
  <si>
    <t xml:space="preserve">ESMS </t>
  </si>
  <si>
    <t xml:space="preserve">ESP </t>
  </si>
  <si>
    <t xml:space="preserve">ETP </t>
  </si>
  <si>
    <t xml:space="preserve">GAPP </t>
  </si>
  <si>
    <t xml:space="preserve">GCS </t>
  </si>
  <si>
    <t xml:space="preserve">GHT </t>
  </si>
  <si>
    <t xml:space="preserve">GIE </t>
  </si>
  <si>
    <t>GIP</t>
  </si>
  <si>
    <t xml:space="preserve">HAD </t>
  </si>
  <si>
    <t xml:space="preserve">HDS </t>
  </si>
  <si>
    <t xml:space="preserve">ICARE </t>
  </si>
  <si>
    <t xml:space="preserve">ICM </t>
  </si>
  <si>
    <t xml:space="preserve">IREPS </t>
  </si>
  <si>
    <t>MAIA</t>
  </si>
  <si>
    <t xml:space="preserve">MNSS </t>
  </si>
  <si>
    <t xml:space="preserve">PA </t>
  </si>
  <si>
    <t xml:space="preserve">PASIP </t>
  </si>
  <si>
    <t xml:space="preserve">PCPE </t>
  </si>
  <si>
    <t xml:space="preserve">PH </t>
  </si>
  <si>
    <t xml:space="preserve">PMND </t>
  </si>
  <si>
    <t xml:space="preserve">PPCS </t>
  </si>
  <si>
    <t>PRAPS</t>
  </si>
  <si>
    <t xml:space="preserve">PTA </t>
  </si>
  <si>
    <t xml:space="preserve">PTSM </t>
  </si>
  <si>
    <t xml:space="preserve">RAF </t>
  </si>
  <si>
    <t>RH</t>
  </si>
  <si>
    <t>soins palliatifs</t>
  </si>
  <si>
    <t xml:space="preserve">SPICO </t>
  </si>
  <si>
    <t>URPS</t>
  </si>
  <si>
    <t>SP</t>
  </si>
  <si>
    <t>VAD</t>
  </si>
  <si>
    <t>Visite à domicile</t>
  </si>
  <si>
    <t>Union Régionale des Professionnels de Santé</t>
  </si>
  <si>
    <t>Système de Partage d'informations et de Coordination en Occitanie</t>
  </si>
  <si>
    <t>Ressources Humaines</t>
  </si>
  <si>
    <t>Responsable administratif et financier</t>
  </si>
  <si>
    <t>Projet territorial de santé mentale</t>
  </si>
  <si>
    <t>plateforme territoriale d’appui</t>
  </si>
  <si>
    <t>programme régional d’accès à la prévention et aux soins des personnes les plus démunies</t>
  </si>
  <si>
    <t>plan personnalisé de coordination en santé</t>
  </si>
  <si>
    <t>Pole Maladies Neuro Dégénératives</t>
  </si>
  <si>
    <t>Personne en situation de Handicap</t>
  </si>
  <si>
    <t>Pôle de compétences et de prestations externalisées</t>
  </si>
  <si>
    <t>Premier accueil social inconditionnel de proximité</t>
  </si>
  <si>
    <t>Personne Agée</t>
  </si>
  <si>
    <t>Modernisation du système de santé</t>
  </si>
  <si>
    <t>Méthode d’Action pour l’Intégration des services d’aide et de soins dans le champ de l’Autonomie</t>
  </si>
  <si>
    <t>Instance Régionale d'Education et de Promotion de la Santé</t>
  </si>
  <si>
    <t>Institut Camille Miret</t>
  </si>
  <si>
    <t>Informer Coordonner Accompagner en Réseau</t>
  </si>
  <si>
    <t>Hébergement des données de santé</t>
  </si>
  <si>
    <t>Hospitalisation à domicile</t>
  </si>
  <si>
    <t>Groupement d'Intérêt Public</t>
  </si>
  <si>
    <t>groupement d'intérêt économique</t>
  </si>
  <si>
    <t>Groupement Hospitalier de Territoire</t>
  </si>
  <si>
    <t>Groupement de coopération sanitaire</t>
  </si>
  <si>
    <t>Groupe d'Analyse de Pratiques professionnelles</t>
  </si>
  <si>
    <t>Équivalent temps plein</t>
  </si>
  <si>
    <t>Equipe Soins Primaires</t>
  </si>
  <si>
    <t>Etablissements et Services Médico-Sociaux</t>
  </si>
  <si>
    <t>CDCA</t>
  </si>
  <si>
    <t>conseil départemental de la citoyenneté et de l’autonomie</t>
  </si>
  <si>
    <t>CRI</t>
  </si>
  <si>
    <t>Choix rationnel d'inclusion</t>
  </si>
  <si>
    <t>AHJQ</t>
  </si>
  <si>
    <t>ADIIL</t>
  </si>
  <si>
    <t>ADJ</t>
  </si>
  <si>
    <t>ALD</t>
  </si>
  <si>
    <t>ANPAA</t>
  </si>
  <si>
    <t>APA</t>
  </si>
  <si>
    <t xml:space="preserve">ASP </t>
  </si>
  <si>
    <t>CAI </t>
  </si>
  <si>
    <t>CCAS</t>
  </si>
  <si>
    <t>CDOS</t>
  </si>
  <si>
    <t>CER</t>
  </si>
  <si>
    <t>CES</t>
  </si>
  <si>
    <t>CFPPA</t>
  </si>
  <si>
    <t>CIM</t>
  </si>
  <si>
    <t>CIMA</t>
  </si>
  <si>
    <t>CSI</t>
  </si>
  <si>
    <t>CSMEM</t>
  </si>
  <si>
    <t>CTIS</t>
  </si>
  <si>
    <t>CTS</t>
  </si>
  <si>
    <t>CVS</t>
  </si>
  <si>
    <t>DGCS</t>
  </si>
  <si>
    <t>DGOS</t>
  </si>
  <si>
    <t>DGS</t>
  </si>
  <si>
    <t>DIM</t>
  </si>
  <si>
    <t>DMP</t>
  </si>
  <si>
    <t>DPI</t>
  </si>
  <si>
    <t>EGS</t>
  </si>
  <si>
    <t>EMAS</t>
  </si>
  <si>
    <t>EMG</t>
  </si>
  <si>
    <t>EMPP</t>
  </si>
  <si>
    <t>EMS</t>
  </si>
  <si>
    <t>ESPIC</t>
  </si>
  <si>
    <t>ESS</t>
  </si>
  <si>
    <t>EPT</t>
  </si>
  <si>
    <t>ETP</t>
  </si>
  <si>
    <t>ETVPD</t>
  </si>
  <si>
    <t>FA</t>
  </si>
  <si>
    <t>FAM</t>
  </si>
  <si>
    <t>FJH</t>
  </si>
  <si>
    <t>FRIED</t>
  </si>
  <si>
    <t>GCSMS</t>
  </si>
  <si>
    <t>GOS</t>
  </si>
  <si>
    <t>HAD</t>
  </si>
  <si>
    <t>HDJ</t>
  </si>
  <si>
    <t>HT</t>
  </si>
  <si>
    <t>IPA</t>
  </si>
  <si>
    <t>IREPS</t>
  </si>
  <si>
    <r>
      <t>ITC / AG</t>
    </r>
    <r>
      <rPr>
        <sz val="11"/>
        <color theme="1"/>
        <rFont val="Calibri"/>
        <family val="2"/>
        <scheme val="minor"/>
      </rPr>
      <t> </t>
    </r>
  </si>
  <si>
    <t>ITEP</t>
  </si>
  <si>
    <t>LAC</t>
  </si>
  <si>
    <t>MAD</t>
  </si>
  <si>
    <t>MAMA</t>
  </si>
  <si>
    <t>MARPA</t>
  </si>
  <si>
    <t>MDA</t>
  </si>
  <si>
    <t>MND</t>
  </si>
  <si>
    <t>MSAP</t>
  </si>
  <si>
    <t>MT</t>
  </si>
  <si>
    <t>PAG</t>
  </si>
  <si>
    <t>PDSA</t>
  </si>
  <si>
    <t>PEC</t>
  </si>
  <si>
    <t>PETR</t>
  </si>
  <si>
    <t>PFR</t>
  </si>
  <si>
    <t>PMI</t>
  </si>
  <si>
    <t>PMP</t>
  </si>
  <si>
    <t>PPA</t>
  </si>
  <si>
    <t>PPS</t>
  </si>
  <si>
    <t xml:space="preserve">PRS </t>
  </si>
  <si>
    <t>QGDR</t>
  </si>
  <si>
    <t>RAD</t>
  </si>
  <si>
    <t>RAPT</t>
  </si>
  <si>
    <t>RCP</t>
  </si>
  <si>
    <t>RMR</t>
  </si>
  <si>
    <t>ROR</t>
  </si>
  <si>
    <t>RPA</t>
  </si>
  <si>
    <t xml:space="preserve">RPR </t>
  </si>
  <si>
    <t>RT</t>
  </si>
  <si>
    <t>SAS</t>
  </si>
  <si>
    <t>SISA</t>
  </si>
  <si>
    <t>SIH</t>
  </si>
  <si>
    <t>SIPA</t>
  </si>
  <si>
    <t>SPDRE</t>
  </si>
  <si>
    <t>SPDT</t>
  </si>
  <si>
    <t>SPPI</t>
  </si>
  <si>
    <t>SROS</t>
  </si>
  <si>
    <t>SSR</t>
  </si>
  <si>
    <t>TCC</t>
  </si>
  <si>
    <t>TSA</t>
  </si>
  <si>
    <t>UHR</t>
  </si>
  <si>
    <r>
      <t>UNAFAM</t>
    </r>
    <r>
      <rPr>
        <sz val="11"/>
        <color theme="1"/>
        <rFont val="Calibri"/>
        <family val="2"/>
        <scheme val="minor"/>
      </rPr>
      <t> </t>
    </r>
  </si>
  <si>
    <t>UPCA</t>
  </si>
  <si>
    <t>UTEP</t>
  </si>
  <si>
    <t>VAE</t>
  </si>
  <si>
    <t>ASSOCIATION POUR L'HABITAT DE JEUNES EN QUERCY</t>
  </si>
  <si>
    <t xml:space="preserve">Appartement de coordination thérapeutique </t>
  </si>
  <si>
    <t xml:space="preserve">Association des infirmiers et infirmères libérales du Lot </t>
  </si>
  <si>
    <t xml:space="preserve">Acceuil de jour </t>
  </si>
  <si>
    <t>Affection de Soins de longue Durée</t>
  </si>
  <si>
    <t>Association de prévention en alcoologie addictologie</t>
  </si>
  <si>
    <t xml:space="preserve">Association pour le développement des Soins Palliatifs </t>
  </si>
  <si>
    <t>Cotation des actes infirmiers</t>
  </si>
  <si>
    <t>Centre communal d'action sociale</t>
  </si>
  <si>
    <t xml:space="preserve">Comité Départemental Olympique Sportif du Lot </t>
  </si>
  <si>
    <t>Centre Educatif Renforcé</t>
  </si>
  <si>
    <t>Centre d'Exercice de Santé</t>
  </si>
  <si>
    <t xml:space="preserve">Commission des financeurs pour projet personnes agées </t>
  </si>
  <si>
    <t>Comité interministériel pour la santé</t>
  </si>
  <si>
    <t>Coordination Interdisciplinaire et Multi-Acteurs </t>
  </si>
  <si>
    <t>Centre de soins infirmier</t>
  </si>
  <si>
    <t>Consultations mémoires</t>
  </si>
  <si>
    <t xml:space="preserve">Comité Technique de l’Innovation en Santé </t>
  </si>
  <si>
    <t xml:space="preserve">Conseil Territorial de Santé </t>
  </si>
  <si>
    <t>Conseil de vie sociale</t>
  </si>
  <si>
    <t xml:space="preserve">Direction générale de la cohésion sociale </t>
  </si>
  <si>
    <t xml:space="preserve">Direction générale de l’organisation des soins </t>
  </si>
  <si>
    <t>Direction générale de la santé</t>
  </si>
  <si>
    <t>Département d'informations médicales</t>
  </si>
  <si>
    <t>Dossier Medical Partagé</t>
  </si>
  <si>
    <t>Dossier patient informatisé</t>
  </si>
  <si>
    <t>Evaluation gériatrique standardisée</t>
  </si>
  <si>
    <t>Equipe Mobile d'appui Medico-Social</t>
  </si>
  <si>
    <t>Equipe mobile de gériatrique</t>
  </si>
  <si>
    <t>Equipe mobile psychatrie précarité</t>
  </si>
  <si>
    <t>Etablissement médico-social</t>
  </si>
  <si>
    <t>Etablissement secteur privé à interet collectif</t>
  </si>
  <si>
    <t>équipe de soins spécialisée</t>
  </si>
  <si>
    <t xml:space="preserve"> Equipe Projet Territorial</t>
  </si>
  <si>
    <t>Education Thérapeutique du Patient</t>
  </si>
  <si>
    <t xml:space="preserve">Equipe territoriale vieillissement et prevention de la dépendance </t>
  </si>
  <si>
    <t>France Alzheimer</t>
  </si>
  <si>
    <t>Foyer d'Accueil Médicalisé</t>
  </si>
  <si>
    <t>Forfait journalier hospitalier</t>
  </si>
  <si>
    <t>Critères fragilité</t>
  </si>
  <si>
    <t>Groupement de coopération sociale et médico-sociale</t>
  </si>
  <si>
    <t>Groupe opérationnel de synthèse - dispositif MDPH</t>
  </si>
  <si>
    <t xml:space="preserve">Hospitalisation à domicile </t>
  </si>
  <si>
    <t xml:space="preserve">Hopital de jour </t>
  </si>
  <si>
    <t>Hospitalisation temporaire</t>
  </si>
  <si>
    <t>Infirmier de Pratique Avancée</t>
  </si>
  <si>
    <t>Instance regionnale pour l'educationet la promotion de  la santé pour tous</t>
  </si>
  <si>
    <t>Instance territoriale Consultative</t>
  </si>
  <si>
    <t>Institut Thérapeutique, Educatif et Pédagogique</t>
  </si>
  <si>
    <t>Lutte Anti-Covid</t>
  </si>
  <si>
    <t>Maintien A Domicile</t>
  </si>
  <si>
    <t xml:space="preserve">Maladie d'Alzheimer et maladies apparentées </t>
  </si>
  <si>
    <t>Maison d'accueil rural pour personnes âgées</t>
  </si>
  <si>
    <t>Mission d'accompagnement santé</t>
  </si>
  <si>
    <t>Maison des adolescents</t>
  </si>
  <si>
    <t>Maison d'Enfants A Caractère Social</t>
  </si>
  <si>
    <t>Maladie neuro-dégénérative</t>
  </si>
  <si>
    <t>Maison de services au public</t>
  </si>
  <si>
    <t>Médecin Traitant</t>
  </si>
  <si>
    <t>Plan d'accompagnement global - dispositif MDPH</t>
  </si>
  <si>
    <t>permanence des soins ambulatoires</t>
  </si>
  <si>
    <t>Prise en charge</t>
  </si>
  <si>
    <t>Pole équilibre territorial et rural</t>
  </si>
  <si>
    <t xml:space="preserve">Plateforme de répit pour les aidants </t>
  </si>
  <si>
    <t>Protection maternelle et infantile</t>
  </si>
  <si>
    <t>Projet médiacal partagé</t>
  </si>
  <si>
    <t>Parcours de santé des Personnes Agées</t>
  </si>
  <si>
    <t xml:space="preserve">Plan personnalisé de soins </t>
  </si>
  <si>
    <t>Plan Régional de Santé</t>
  </si>
  <si>
    <t>Qualité et gestion des risques</t>
  </si>
  <si>
    <t>Retour A Domicile</t>
  </si>
  <si>
    <t>Réponse accompagnée pour tous - dispositif MDPH</t>
  </si>
  <si>
    <t>Réunions de concertation pluridisciplinaire</t>
  </si>
  <si>
    <t>Réseau Maladies Rares</t>
  </si>
  <si>
    <t xml:space="preserve">Répertoire opérationnel des ressources </t>
  </si>
  <si>
    <t>Résidence pour personnes âgées</t>
  </si>
  <si>
    <t>Risque potentiel de rupture</t>
  </si>
  <si>
    <t>Réseau Territorial</t>
  </si>
  <si>
    <t xml:space="preserve">Service d'accès aux soins </t>
  </si>
  <si>
    <t>société interprofessionnelle de soins ambulatoires</t>
  </si>
  <si>
    <t xml:space="preserve">Système d'information hospitalier </t>
  </si>
  <si>
    <t>Soins intégrés pour personnes âgées</t>
  </si>
  <si>
    <t>Soins psychatriques à la demande d'un représentant de l'état</t>
  </si>
  <si>
    <t>Soins psychatriques à la demande d'un tiers</t>
  </si>
  <si>
    <t>Soins psychiatriques péril imminent</t>
  </si>
  <si>
    <t>Schéma régional d’organisation sanitaire</t>
  </si>
  <si>
    <t>Soins de suite et de réadaptation</t>
  </si>
  <si>
    <t xml:space="preserve">trouble du spectre de l'autisme </t>
  </si>
  <si>
    <t>Unité d'hergement renforcé</t>
  </si>
  <si>
    <t>Union nationale de familles et amis de personnes malades et/ou handicapées psychiques.</t>
  </si>
  <si>
    <t>Unité de Psychopathologie des Conduites Addictives</t>
  </si>
  <si>
    <t>Unité Transversale d'éducation thérapeutique du patient</t>
  </si>
  <si>
    <t xml:space="preserve">Valorisation des acquis de l'expérience </t>
  </si>
  <si>
    <t xml:space="preserve">Allocation personnalisée autonomie </t>
  </si>
  <si>
    <t>Activité physique adaptée</t>
  </si>
  <si>
    <t xml:space="preserve">MAT </t>
  </si>
  <si>
    <t>MET</t>
  </si>
  <si>
    <t xml:space="preserve">Maison d'Accueil Temporaire </t>
  </si>
  <si>
    <t>Maison éducative thérapeutique</t>
  </si>
  <si>
    <t>ATA</t>
  </si>
  <si>
    <t>STA</t>
  </si>
  <si>
    <t>TD</t>
  </si>
  <si>
    <t>HM</t>
  </si>
  <si>
    <t>Troubles du caractère et du comportement</t>
  </si>
  <si>
    <t>Avec Troubles Associés°</t>
  </si>
  <si>
    <t>Sans Troubles Associés</t>
  </si>
  <si>
    <t>Toutes Déficiences</t>
  </si>
  <si>
    <t>Handicap 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u/>
      <sz val="11"/>
      <color theme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</borders>
  <cellStyleXfs count="121">
    <xf numFmtId="0" fontId="0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2" xfId="0" applyBorder="1" applyAlignment="1">
      <alignment vertical="center"/>
    </xf>
  </cellXfs>
  <cellStyles count="121">
    <cellStyle name="Euro" xfId="89" xr:uid="{00000000-0005-0000-0000-000000000000}"/>
    <cellStyle name="Hyperlink 2" xfId="100" xr:uid="{00000000-0005-0000-0000-000073000000}"/>
    <cellStyle name="Lien hypertexte" xfId="5" builtinId="8" hidden="1"/>
    <cellStyle name="Lien hypertexte" xfId="7" builtinId="8" hidden="1"/>
    <cellStyle name="Lien hypertexte" xfId="9" builtinId="8" hidden="1"/>
    <cellStyle name="Lien hypertexte" xfId="11" builtinId="8" hidden="1"/>
    <cellStyle name="Lien hypertexte" xfId="13" builtinId="8" hidden="1"/>
    <cellStyle name="Lien hypertexte" xfId="15" builtinId="8" hidden="1"/>
    <cellStyle name="Lien hypertexte visité" xfId="3" builtinId="9" hidden="1"/>
    <cellStyle name="Lien hypertexte visité" xfId="4" builtinId="9" hidden="1"/>
    <cellStyle name="Lien hypertexte visité" xfId="6" builtinId="9" hidden="1"/>
    <cellStyle name="Lien hypertexte visité" xfId="8" builtinId="9" hidden="1"/>
    <cellStyle name="Lien hypertexte visité" xfId="10" builtinId="9" hidden="1"/>
    <cellStyle name="Lien hypertexte visité" xfId="12" builtinId="9" hidden="1"/>
    <cellStyle name="Lien hypertexte visité" xfId="14" builtinId="9" hidden="1"/>
    <cellStyle name="Lien hypertexte visité" xfId="16" builtinId="9" hidden="1"/>
    <cellStyle name="Lien hypertexte visité" xfId="17" builtinId="9" hidden="1"/>
    <cellStyle name="Lien hypertexte visité" xfId="18" builtinId="9" hidden="1"/>
    <cellStyle name="Lien hypertexte visité" xfId="19" builtinId="9" hidden="1"/>
    <cellStyle name="Lien hypertexte visité" xfId="20" builtinId="9" hidden="1"/>
    <cellStyle name="Lien hypertexte visité" xfId="21" builtinId="9" hidden="1"/>
    <cellStyle name="Lien hypertexte visité" xfId="22" builtinId="9" hidden="1"/>
    <cellStyle name="Lien hypertexte visité" xfId="23" builtinId="9" hidden="1"/>
    <cellStyle name="Lien hypertexte visité" xfId="24" builtinId="9" hidden="1"/>
    <cellStyle name="Lien hypertexte visité" xfId="25" builtinId="9" hidden="1"/>
    <cellStyle name="Lien hypertexte visité" xfId="26" builtinId="9" hidden="1"/>
    <cellStyle name="Lien hypertexte visité" xfId="27" builtinId="9" hidden="1"/>
    <cellStyle name="Lien hypertexte visité" xfId="28" builtinId="9" hidden="1"/>
    <cellStyle name="Lien hypertexte visité" xfId="29" builtinId="9" hidden="1"/>
    <cellStyle name="Lien hypertexte visité" xfId="30" builtinId="9" hidden="1"/>
    <cellStyle name="Lien hypertexte visité" xfId="31" builtinId="9" hidden="1"/>
    <cellStyle name="Lien hypertexte visité" xfId="32" builtinId="9" hidden="1"/>
    <cellStyle name="Lien hypertexte visité" xfId="33" builtinId="9" hidden="1"/>
    <cellStyle name="Lien hypertexte visité" xfId="34" builtinId="9" hidden="1"/>
    <cellStyle name="Lien hypertexte visité" xfId="35" builtinId="9" hidden="1"/>
    <cellStyle name="Lien hypertexte visité" xfId="36" builtinId="9" hidden="1"/>
    <cellStyle name="Lien hypertexte visité" xfId="37" builtinId="9" hidden="1"/>
    <cellStyle name="Lien hypertexte visité" xfId="38" builtinId="9" hidden="1"/>
    <cellStyle name="Lien hypertexte visité" xfId="39" builtinId="9" hidden="1"/>
    <cellStyle name="Lien hypertexte visité" xfId="40" builtinId="9" hidden="1"/>
    <cellStyle name="Lien hypertexte visité" xfId="41" builtinId="9" hidden="1"/>
    <cellStyle name="Lien hypertexte visité" xfId="42" builtinId="9" hidden="1"/>
    <cellStyle name="Lien hypertexte visité" xfId="43" builtinId="9" hidden="1"/>
    <cellStyle name="Lien hypertexte visité" xfId="44" builtinId="9" hidden="1"/>
    <cellStyle name="Lien hypertexte visité" xfId="45" builtinId="9" hidden="1"/>
    <cellStyle name="Lien hypertexte visité" xfId="46" builtinId="9" hidden="1"/>
    <cellStyle name="Lien hypertexte visité" xfId="47" builtinId="9" hidden="1"/>
    <cellStyle name="Lien hypertexte visité" xfId="48" builtinId="9" hidden="1"/>
    <cellStyle name="Lien hypertexte visité" xfId="49" builtinId="9" hidden="1"/>
    <cellStyle name="Lien hypertexte visité" xfId="50" builtinId="9" hidden="1"/>
    <cellStyle name="Lien hypertexte visité" xfId="51" builtinId="9" hidden="1"/>
    <cellStyle name="Lien hypertexte visité" xfId="52" builtinId="9" hidden="1"/>
    <cellStyle name="Lien hypertexte visité" xfId="53" builtinId="9" hidden="1"/>
    <cellStyle name="Lien hypertexte visité" xfId="54" builtinId="9" hidden="1"/>
    <cellStyle name="Lien hypertexte visité" xfId="55" builtinId="9" hidden="1"/>
    <cellStyle name="Lien hypertexte visité" xfId="56" builtinId="9" hidden="1"/>
    <cellStyle name="Lien hypertexte visité" xfId="57" builtinId="9" hidden="1"/>
    <cellStyle name="Lien hypertexte visité" xfId="58" builtinId="9" hidden="1"/>
    <cellStyle name="Lien hypertexte visité" xfId="59" builtinId="9" hidden="1"/>
    <cellStyle name="Lien hypertexte visité" xfId="60" builtinId="9" hidden="1"/>
    <cellStyle name="Lien hypertexte visité" xfId="61" builtinId="9" hidden="1"/>
    <cellStyle name="Lien hypertexte visité" xfId="62" builtinId="9" hidden="1"/>
    <cellStyle name="Lien hypertexte visité" xfId="63" builtinId="9" hidden="1"/>
    <cellStyle name="Lien hypertexte visité" xfId="64" builtinId="9" hidden="1"/>
    <cellStyle name="Lien hypertexte visité" xfId="65" builtinId="9" hidden="1"/>
    <cellStyle name="Lien hypertexte visité" xfId="66" builtinId="9" hidden="1"/>
    <cellStyle name="Lien hypertexte visité" xfId="67" builtinId="9" hidden="1"/>
    <cellStyle name="Lien hypertexte visité" xfId="68" builtinId="9" hidden="1"/>
    <cellStyle name="Lien hypertexte visité" xfId="69" builtinId="9" hidden="1"/>
    <cellStyle name="Lien hypertexte visité" xfId="70" builtinId="9" hidden="1"/>
    <cellStyle name="Lien hypertexte visité" xfId="71" builtinId="9" hidden="1"/>
    <cellStyle name="Lien hypertexte visité" xfId="72" builtinId="9" hidden="1"/>
    <cellStyle name="Lien hypertexte visité" xfId="73" builtinId="9" hidden="1"/>
    <cellStyle name="Lien hypertexte visité" xfId="74" builtinId="9" hidden="1"/>
    <cellStyle name="Lien hypertexte visité" xfId="75" builtinId="9" hidden="1"/>
    <cellStyle name="Lien hypertexte visité" xfId="76" builtinId="9" hidden="1"/>
    <cellStyle name="Lien hypertexte visité" xfId="77" builtinId="9" hidden="1"/>
    <cellStyle name="Lien hypertexte visité" xfId="78" builtinId="9" hidden="1"/>
    <cellStyle name="Lien hypertexte visité" xfId="79" builtinId="9" hidden="1"/>
    <cellStyle name="Lien hypertexte visité" xfId="80" builtinId="9" hidden="1"/>
    <cellStyle name="Lien hypertexte visité" xfId="81" builtinId="9" hidden="1"/>
    <cellStyle name="Lien hypertexte visité" xfId="82" builtinId="9" hidden="1"/>
    <cellStyle name="Lien hypertexte visité" xfId="83" builtinId="9" hidden="1"/>
    <cellStyle name="Lien hypertexte visité" xfId="84" builtinId="9" hidden="1"/>
    <cellStyle name="Lien hypertexte visité" xfId="85" builtinId="9" hidden="1"/>
    <cellStyle name="Lien hypertexte visité" xfId="86" builtinId="9" hidden="1"/>
    <cellStyle name="Lien hypertexte visité" xfId="87" builtinId="9" hidden="1"/>
    <cellStyle name="Lien hypertexte visité" xfId="88" builtinId="9" hidden="1"/>
    <cellStyle name="Lien hypertexte visité" xfId="92" builtinId="9" hidden="1"/>
    <cellStyle name="Lien hypertexte visité" xfId="93" builtinId="9" hidden="1"/>
    <cellStyle name="Lien hypertexte visité" xfId="94" builtinId="9" hidden="1"/>
    <cellStyle name="Lien hypertexte visité" xfId="95" builtinId="9" hidden="1"/>
    <cellStyle name="Lien hypertexte visité" xfId="96" builtinId="9" hidden="1"/>
    <cellStyle name="Lien hypertexte visité" xfId="97" builtinId="9" hidden="1"/>
    <cellStyle name="Lien hypertexte visité" xfId="98" builtinId="9" hidden="1"/>
    <cellStyle name="Lien hypertexte visité" xfId="101" builtinId="9" hidden="1"/>
    <cellStyle name="Lien hypertexte visité" xfId="102" builtinId="9" hidden="1"/>
    <cellStyle name="Lien hypertexte visité" xfId="103" builtinId="9" hidden="1"/>
    <cellStyle name="Lien hypertexte visité" xfId="104" builtinId="9" hidden="1"/>
    <cellStyle name="Lien hypertexte visité" xfId="105" builtinId="9" hidden="1"/>
    <cellStyle name="Lien hypertexte visité" xfId="106" builtinId="9" hidden="1"/>
    <cellStyle name="Lien hypertexte visité" xfId="107" builtinId="9" hidden="1"/>
    <cellStyle name="Lien hypertexte visité" xfId="108" builtinId="9" hidden="1"/>
    <cellStyle name="Lien hypertexte visité" xfId="109" builtinId="9" hidden="1"/>
    <cellStyle name="Lien hypertexte visité" xfId="110" builtinId="9" hidden="1"/>
    <cellStyle name="Lien hypertexte visité" xfId="111" builtinId="9" hidden="1"/>
    <cellStyle name="Lien hypertexte visité" xfId="112" builtinId="9" hidden="1"/>
    <cellStyle name="Lien hypertexte visité" xfId="113" builtinId="9" hidden="1"/>
    <cellStyle name="Lien hypertexte visité" xfId="114" builtinId="9" hidden="1"/>
    <cellStyle name="Lien hypertexte visité" xfId="115" builtinId="9" hidden="1"/>
    <cellStyle name="Lien hypertexte visité" xfId="116" builtinId="9" hidden="1"/>
    <cellStyle name="Lien hypertexte visité" xfId="117" builtinId="9" hidden="1"/>
    <cellStyle name="Lien hypertexte visité" xfId="118" builtinId="9" hidden="1"/>
    <cellStyle name="Lien hypertexte visité" xfId="119" builtinId="9" hidden="1"/>
    <cellStyle name="Lien hypertexte visité" xfId="120" builtinId="9" hidden="1"/>
    <cellStyle name="Normal" xfId="0" builtinId="0"/>
    <cellStyle name="Normal 2" xfId="90" xr:uid="{00000000-0005-0000-0000-000075000000}"/>
    <cellStyle name="Normal 2 2" xfId="1" xr:uid="{00000000-0005-0000-0000-000076000000}"/>
    <cellStyle name="Normal 3" xfId="91" xr:uid="{00000000-0005-0000-0000-000077000000}"/>
    <cellStyle name="Normal 4" xfId="2" xr:uid="{00000000-0005-0000-0000-000078000000}"/>
    <cellStyle name="Normal 5" xfId="99" xr:uid="{00000000-0005-0000-0000-000079000000}"/>
  </cellStyles>
  <dxfs count="0"/>
  <tableStyles count="0" defaultTableStyle="TableStyleMedium2" defaultPivotStyle="PivotStyleLight16"/>
  <colors>
    <mruColors>
      <color rgb="FFFEE6FC"/>
      <color rgb="FF3399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8B058-8813-403E-83F0-A9D4437023AE}">
  <dimension ref="B1:E445"/>
  <sheetViews>
    <sheetView tabSelected="1" topLeftCell="A202" zoomScaleNormal="100" workbookViewId="0">
      <selection activeCell="D9" sqref="D9"/>
    </sheetView>
  </sheetViews>
  <sheetFormatPr baseColWidth="10" defaultRowHeight="15" x14ac:dyDescent="0.25"/>
  <cols>
    <col min="2" max="2" width="15.28515625" customWidth="1"/>
    <col min="3" max="3" width="75.5703125" bestFit="1" customWidth="1"/>
  </cols>
  <sheetData>
    <row r="1" spans="2:3" x14ac:dyDescent="0.25">
      <c r="B1" s="2" t="s">
        <v>2</v>
      </c>
      <c r="C1" s="3" t="s">
        <v>3</v>
      </c>
    </row>
    <row r="2" spans="2:3" s="1" customFormat="1" ht="19.899999999999999" customHeight="1" x14ac:dyDescent="0.25">
      <c r="B2" s="5" t="s">
        <v>90</v>
      </c>
      <c r="C2" s="5" t="s">
        <v>89</v>
      </c>
    </row>
    <row r="3" spans="2:3" s="1" customFormat="1" ht="19.899999999999999" customHeight="1" x14ac:dyDescent="0.25">
      <c r="B3" s="5" t="s">
        <v>104</v>
      </c>
      <c r="C3" s="5" t="s">
        <v>105</v>
      </c>
    </row>
    <row r="4" spans="2:3" s="1" customFormat="1" ht="19.899999999999999" customHeight="1" x14ac:dyDescent="0.25">
      <c r="B4" s="5" t="s">
        <v>48</v>
      </c>
      <c r="C4" s="5" t="s">
        <v>49</v>
      </c>
    </row>
    <row r="5" spans="2:3" s="1" customFormat="1" ht="19.899999999999999" customHeight="1" x14ac:dyDescent="0.25">
      <c r="B5" s="5" t="s">
        <v>48</v>
      </c>
      <c r="C5" s="5" t="s">
        <v>311</v>
      </c>
    </row>
    <row r="6" spans="2:3" s="1" customFormat="1" ht="19.899999999999999" customHeight="1" x14ac:dyDescent="0.25">
      <c r="B6" s="5" t="s">
        <v>31</v>
      </c>
      <c r="C6" s="5" t="s">
        <v>30</v>
      </c>
    </row>
    <row r="7" spans="2:3" s="1" customFormat="1" ht="19.899999999999999" customHeight="1" x14ac:dyDescent="0.25">
      <c r="B7" s="5" t="s">
        <v>219</v>
      </c>
      <c r="C7" s="5" t="s">
        <v>312</v>
      </c>
    </row>
    <row r="8" spans="2:3" s="1" customFormat="1" ht="19.899999999999999" customHeight="1" x14ac:dyDescent="0.25">
      <c r="B8" s="5" t="s">
        <v>94</v>
      </c>
      <c r="C8" s="5" t="s">
        <v>93</v>
      </c>
    </row>
    <row r="9" spans="2:3" s="1" customFormat="1" ht="19.899999999999999" customHeight="1" x14ac:dyDescent="0.25">
      <c r="B9" s="5" t="s">
        <v>220</v>
      </c>
      <c r="C9" s="5" t="s">
        <v>313</v>
      </c>
    </row>
    <row r="10" spans="2:3" s="1" customFormat="1" ht="19.899999999999999" customHeight="1" x14ac:dyDescent="0.25">
      <c r="B10" s="5" t="s">
        <v>25</v>
      </c>
      <c r="C10" s="5" t="s">
        <v>26</v>
      </c>
    </row>
    <row r="11" spans="2:3" s="1" customFormat="1" ht="19.899999999999999" customHeight="1" x14ac:dyDescent="0.25">
      <c r="B11" s="5" t="s">
        <v>52</v>
      </c>
      <c r="C11" s="5" t="s">
        <v>53</v>
      </c>
    </row>
    <row r="12" spans="2:3" s="1" customFormat="1" ht="19.899999999999999" customHeight="1" x14ac:dyDescent="0.25">
      <c r="B12" s="5" t="s">
        <v>107</v>
      </c>
      <c r="C12" s="5" t="s">
        <v>106</v>
      </c>
    </row>
    <row r="13" spans="2:3" s="1" customFormat="1" ht="19.899999999999999" customHeight="1" x14ac:dyDescent="0.25">
      <c r="B13" s="5" t="s">
        <v>108</v>
      </c>
      <c r="C13" s="5" t="s">
        <v>109</v>
      </c>
    </row>
    <row r="14" spans="2:3" s="1" customFormat="1" ht="19.899999999999999" customHeight="1" x14ac:dyDescent="0.25">
      <c r="B14" s="5" t="s">
        <v>218</v>
      </c>
      <c r="C14" s="5" t="s">
        <v>310</v>
      </c>
    </row>
    <row r="15" spans="2:3" s="1" customFormat="1" ht="19.899999999999999" customHeight="1" x14ac:dyDescent="0.25">
      <c r="B15" s="5" t="s">
        <v>221</v>
      </c>
      <c r="C15" s="5" t="s">
        <v>314</v>
      </c>
    </row>
    <row r="16" spans="2:3" s="1" customFormat="1" ht="19.899999999999999" customHeight="1" x14ac:dyDescent="0.25">
      <c r="B16" s="5" t="s">
        <v>62</v>
      </c>
      <c r="C16" s="5" t="s">
        <v>61</v>
      </c>
    </row>
    <row r="17" spans="2:5" s="1" customFormat="1" ht="19.899999999999999" customHeight="1" x14ac:dyDescent="0.25">
      <c r="B17" s="5" t="s">
        <v>70</v>
      </c>
      <c r="C17" s="5" t="s">
        <v>69</v>
      </c>
    </row>
    <row r="18" spans="2:5" s="1" customFormat="1" ht="19.899999999999999" customHeight="1" x14ac:dyDescent="0.25">
      <c r="B18" s="5" t="s">
        <v>32</v>
      </c>
      <c r="C18" s="5" t="s">
        <v>33</v>
      </c>
    </row>
    <row r="19" spans="2:5" s="1" customFormat="1" ht="19.899999999999999" customHeight="1" x14ac:dyDescent="0.25">
      <c r="B19" s="5" t="s">
        <v>222</v>
      </c>
      <c r="C19" s="5" t="s">
        <v>315</v>
      </c>
    </row>
    <row r="20" spans="2:5" s="1" customFormat="1" ht="19.899999999999999" customHeight="1" x14ac:dyDescent="0.25">
      <c r="B20" s="5" t="s">
        <v>223</v>
      </c>
      <c r="C20" s="5" t="s">
        <v>403</v>
      </c>
    </row>
    <row r="21" spans="2:5" s="1" customFormat="1" ht="19.899999999999999" customHeight="1" x14ac:dyDescent="0.25">
      <c r="B21" s="5" t="s">
        <v>223</v>
      </c>
      <c r="C21" s="5" t="s">
        <v>404</v>
      </c>
    </row>
    <row r="22" spans="2:5" s="1" customFormat="1" ht="19.899999999999999" customHeight="1" x14ac:dyDescent="0.25">
      <c r="B22" s="5" t="s">
        <v>8</v>
      </c>
      <c r="C22" s="5" t="s">
        <v>9</v>
      </c>
    </row>
    <row r="23" spans="2:5" s="1" customFormat="1" ht="19.899999999999999" customHeight="1" x14ac:dyDescent="0.25">
      <c r="B23" s="5" t="s">
        <v>110</v>
      </c>
      <c r="C23" s="5" t="s">
        <v>111</v>
      </c>
    </row>
    <row r="24" spans="2:5" s="1" customFormat="1" ht="19.899999999999999" customHeight="1" x14ac:dyDescent="0.25">
      <c r="B24" s="5" t="s">
        <v>71</v>
      </c>
      <c r="C24" s="5" t="s">
        <v>72</v>
      </c>
    </row>
    <row r="25" spans="2:5" s="1" customFormat="1" ht="19.899999999999999" customHeight="1" x14ac:dyDescent="0.25">
      <c r="B25" s="5" t="s">
        <v>113</v>
      </c>
      <c r="C25" s="5" t="s">
        <v>112</v>
      </c>
    </row>
    <row r="26" spans="2:5" s="1" customFormat="1" ht="19.899999999999999" customHeight="1" x14ac:dyDescent="0.25">
      <c r="B26" s="5" t="s">
        <v>224</v>
      </c>
      <c r="C26" s="5" t="s">
        <v>316</v>
      </c>
    </row>
    <row r="27" spans="2:5" s="1" customFormat="1" ht="19.899999999999999" customHeight="1" x14ac:dyDescent="0.25">
      <c r="B27" s="5" t="s">
        <v>409</v>
      </c>
      <c r="C27" s="5" t="s">
        <v>414</v>
      </c>
    </row>
    <row r="28" spans="2:5" s="1" customFormat="1" ht="19.899999999999999" customHeight="1" x14ac:dyDescent="0.25">
      <c r="B28" s="5" t="s">
        <v>115</v>
      </c>
      <c r="C28" s="5" t="s">
        <v>114</v>
      </c>
      <c r="E28" s="4"/>
    </row>
    <row r="29" spans="2:5" s="1" customFormat="1" ht="19.899999999999999" customHeight="1" x14ac:dyDescent="0.25">
      <c r="B29" s="5" t="s">
        <v>54</v>
      </c>
      <c r="C29" s="5" t="s">
        <v>55</v>
      </c>
      <c r="E29" s="4"/>
    </row>
    <row r="30" spans="2:5" s="1" customFormat="1" ht="19.899999999999999" customHeight="1" x14ac:dyDescent="0.25">
      <c r="B30" s="5" t="s">
        <v>42</v>
      </c>
      <c r="C30" s="5" t="s">
        <v>43</v>
      </c>
    </row>
    <row r="31" spans="2:5" s="1" customFormat="1" ht="19.899999999999999" customHeight="1" x14ac:dyDescent="0.25">
      <c r="B31" s="5" t="s">
        <v>56</v>
      </c>
      <c r="C31" s="5" t="s">
        <v>57</v>
      </c>
    </row>
    <row r="32" spans="2:5" s="1" customFormat="1" ht="19.899999999999999" customHeight="1" x14ac:dyDescent="0.25">
      <c r="B32" s="5" t="s">
        <v>99</v>
      </c>
      <c r="C32" s="5" t="s">
        <v>98</v>
      </c>
    </row>
    <row r="33" spans="2:3" s="1" customFormat="1" ht="19.899999999999999" customHeight="1" x14ac:dyDescent="0.25">
      <c r="B33" s="5" t="s">
        <v>225</v>
      </c>
      <c r="C33" s="5" t="s">
        <v>317</v>
      </c>
    </row>
    <row r="34" spans="2:3" s="1" customFormat="1" ht="19.899999999999999" customHeight="1" x14ac:dyDescent="0.25">
      <c r="B34" s="5" t="s">
        <v>117</v>
      </c>
      <c r="C34" s="5" t="s">
        <v>116</v>
      </c>
    </row>
    <row r="35" spans="2:3" s="1" customFormat="1" ht="19.899999999999999" customHeight="1" x14ac:dyDescent="0.25">
      <c r="B35" s="5" t="s">
        <v>92</v>
      </c>
      <c r="C35" s="5" t="s">
        <v>91</v>
      </c>
    </row>
    <row r="36" spans="2:3" s="1" customFormat="1" ht="19.899999999999999" customHeight="1" x14ac:dyDescent="0.25">
      <c r="B36" s="5" t="s">
        <v>226</v>
      </c>
      <c r="C36" s="5" t="s">
        <v>318</v>
      </c>
    </row>
    <row r="37" spans="2:3" s="1" customFormat="1" ht="19.899999999999999" customHeight="1" x14ac:dyDescent="0.25">
      <c r="B37" s="5" t="s">
        <v>97</v>
      </c>
      <c r="C37" s="5" t="s">
        <v>96</v>
      </c>
    </row>
    <row r="38" spans="2:3" s="1" customFormat="1" ht="19.899999999999999" customHeight="1" x14ac:dyDescent="0.25">
      <c r="B38" s="5" t="s">
        <v>77</v>
      </c>
      <c r="C38" s="5" t="s">
        <v>78</v>
      </c>
    </row>
    <row r="39" spans="2:3" s="1" customFormat="1" ht="19.899999999999999" customHeight="1" x14ac:dyDescent="0.25">
      <c r="B39" s="5" t="s">
        <v>214</v>
      </c>
      <c r="C39" s="5" t="s">
        <v>215</v>
      </c>
    </row>
    <row r="40" spans="2:3" s="1" customFormat="1" ht="19.899999999999999" customHeight="1" x14ac:dyDescent="0.25">
      <c r="B40" s="5" t="s">
        <v>227</v>
      </c>
      <c r="C40" s="5" t="s">
        <v>319</v>
      </c>
    </row>
    <row r="41" spans="2:3" s="1" customFormat="1" ht="19.899999999999999" customHeight="1" x14ac:dyDescent="0.25">
      <c r="B41" s="5" t="s">
        <v>39</v>
      </c>
      <c r="C41" s="5" t="s">
        <v>38</v>
      </c>
    </row>
    <row r="42" spans="2:3" s="1" customFormat="1" ht="19.899999999999999" customHeight="1" x14ac:dyDescent="0.25">
      <c r="B42" s="5" t="s">
        <v>228</v>
      </c>
      <c r="C42" s="5" t="s">
        <v>320</v>
      </c>
    </row>
    <row r="43" spans="2:3" s="1" customFormat="1" ht="19.899999999999999" customHeight="1" x14ac:dyDescent="0.25">
      <c r="B43" s="5" t="s">
        <v>229</v>
      </c>
      <c r="C43" s="5" t="s">
        <v>321</v>
      </c>
    </row>
    <row r="44" spans="2:3" s="1" customFormat="1" ht="19.899999999999999" customHeight="1" x14ac:dyDescent="0.25">
      <c r="B44" s="5" t="s">
        <v>230</v>
      </c>
      <c r="C44" s="5" t="s">
        <v>322</v>
      </c>
    </row>
    <row r="45" spans="2:3" s="1" customFormat="1" ht="19.899999999999999" customHeight="1" x14ac:dyDescent="0.25">
      <c r="B45" s="5" t="s">
        <v>119</v>
      </c>
      <c r="C45" s="5" t="s">
        <v>118</v>
      </c>
    </row>
    <row r="46" spans="2:3" s="1" customFormat="1" ht="19.899999999999999" customHeight="1" x14ac:dyDescent="0.25">
      <c r="B46" s="5" t="s">
        <v>45</v>
      </c>
      <c r="C46" s="5" t="s">
        <v>44</v>
      </c>
    </row>
    <row r="47" spans="2:3" s="1" customFormat="1" ht="19.899999999999999" customHeight="1" x14ac:dyDescent="0.25">
      <c r="B47" s="5" t="s">
        <v>75</v>
      </c>
      <c r="C47" s="5" t="s">
        <v>76</v>
      </c>
    </row>
    <row r="48" spans="2:3" s="1" customFormat="1" ht="19.899999999999999" customHeight="1" x14ac:dyDescent="0.25">
      <c r="B48" s="5" t="s">
        <v>231</v>
      </c>
      <c r="C48" s="5" t="s">
        <v>323</v>
      </c>
    </row>
    <row r="49" spans="2:3" s="1" customFormat="1" ht="19.899999999999999" customHeight="1" x14ac:dyDescent="0.25">
      <c r="B49" s="5" t="s">
        <v>232</v>
      </c>
      <c r="C49" s="5" t="s">
        <v>324</v>
      </c>
    </row>
    <row r="50" spans="2:3" s="1" customFormat="1" ht="19.899999999999999" customHeight="1" x14ac:dyDescent="0.25">
      <c r="B50" s="5" t="s">
        <v>73</v>
      </c>
      <c r="C50" s="5" t="s">
        <v>74</v>
      </c>
    </row>
    <row r="51" spans="2:3" s="1" customFormat="1" ht="19.899999999999999" customHeight="1" x14ac:dyDescent="0.25">
      <c r="B51" s="5" t="s">
        <v>121</v>
      </c>
      <c r="C51" s="5" t="s">
        <v>120</v>
      </c>
    </row>
    <row r="52" spans="2:3" s="1" customFormat="1" ht="19.899999999999999" customHeight="1" x14ac:dyDescent="0.25">
      <c r="B52" s="5" t="s">
        <v>123</v>
      </c>
      <c r="C52" s="5" t="s">
        <v>122</v>
      </c>
    </row>
    <row r="53" spans="2:3" s="1" customFormat="1" ht="19.899999999999999" customHeight="1" x14ac:dyDescent="0.25">
      <c r="B53" s="5" t="s">
        <v>125</v>
      </c>
      <c r="C53" s="5" t="s">
        <v>124</v>
      </c>
    </row>
    <row r="54" spans="2:3" s="1" customFormat="1" ht="19.899999999999999" customHeight="1" x14ac:dyDescent="0.25">
      <c r="B54" s="5" t="s">
        <v>19</v>
      </c>
      <c r="C54" s="5" t="s">
        <v>20</v>
      </c>
    </row>
    <row r="55" spans="2:3" s="1" customFormat="1" ht="19.899999999999999" customHeight="1" x14ac:dyDescent="0.25">
      <c r="B55" s="5" t="s">
        <v>18</v>
      </c>
      <c r="C55" s="5" t="s">
        <v>21</v>
      </c>
    </row>
    <row r="56" spans="2:3" s="1" customFormat="1" ht="19.899999999999999" customHeight="1" x14ac:dyDescent="0.25">
      <c r="B56" s="5" t="s">
        <v>127</v>
      </c>
      <c r="C56" s="5" t="s">
        <v>126</v>
      </c>
    </row>
    <row r="57" spans="2:3" s="1" customFormat="1" ht="19.899999999999999" customHeight="1" x14ac:dyDescent="0.25">
      <c r="B57" s="5" t="s">
        <v>129</v>
      </c>
      <c r="C57" s="5" t="s">
        <v>128</v>
      </c>
    </row>
    <row r="58" spans="2:3" s="1" customFormat="1" ht="19.899999999999999" customHeight="1" x14ac:dyDescent="0.25">
      <c r="B58" s="5" t="s">
        <v>131</v>
      </c>
      <c r="C58" s="5" t="s">
        <v>130</v>
      </c>
    </row>
    <row r="59" spans="2:3" s="1" customFormat="1" ht="19.899999999999999" customHeight="1" x14ac:dyDescent="0.25">
      <c r="B59" s="5" t="s">
        <v>101</v>
      </c>
      <c r="C59" s="5" t="s">
        <v>100</v>
      </c>
    </row>
    <row r="60" spans="2:3" s="1" customFormat="1" ht="19.899999999999999" customHeight="1" x14ac:dyDescent="0.25">
      <c r="B60" s="5" t="s">
        <v>60</v>
      </c>
      <c r="C60" s="5" t="s">
        <v>95</v>
      </c>
    </row>
    <row r="61" spans="2:3" s="1" customFormat="1" ht="19.899999999999999" customHeight="1" x14ac:dyDescent="0.25">
      <c r="B61" s="5" t="s">
        <v>132</v>
      </c>
      <c r="C61" s="5" t="s">
        <v>133</v>
      </c>
    </row>
    <row r="62" spans="2:3" s="1" customFormat="1" ht="19.899999999999999" customHeight="1" x14ac:dyDescent="0.25">
      <c r="B62" s="5" t="s">
        <v>135</v>
      </c>
      <c r="C62" s="5" t="s">
        <v>134</v>
      </c>
    </row>
    <row r="63" spans="2:3" s="1" customFormat="1" ht="19.899999999999999" customHeight="1" x14ac:dyDescent="0.25">
      <c r="B63" s="5" t="s">
        <v>216</v>
      </c>
      <c r="C63" s="5" t="s">
        <v>217</v>
      </c>
    </row>
    <row r="64" spans="2:3" s="1" customFormat="1" ht="19.899999999999999" customHeight="1" x14ac:dyDescent="0.25">
      <c r="B64" s="5" t="s">
        <v>137</v>
      </c>
      <c r="C64" s="5" t="s">
        <v>136</v>
      </c>
    </row>
    <row r="65" spans="2:3" s="1" customFormat="1" ht="19.899999999999999" customHeight="1" x14ac:dyDescent="0.25">
      <c r="B65" s="5" t="s">
        <v>41</v>
      </c>
      <c r="C65" s="5" t="s">
        <v>40</v>
      </c>
    </row>
    <row r="66" spans="2:3" s="1" customFormat="1" ht="19.899999999999999" customHeight="1" x14ac:dyDescent="0.25">
      <c r="B66" s="5" t="s">
        <v>233</v>
      </c>
      <c r="C66" s="5" t="s">
        <v>325</v>
      </c>
    </row>
    <row r="67" spans="2:3" s="1" customFormat="1" ht="19.899999999999999" customHeight="1" x14ac:dyDescent="0.25">
      <c r="B67" s="5" t="s">
        <v>138</v>
      </c>
      <c r="C67" s="5" t="s">
        <v>139</v>
      </c>
    </row>
    <row r="68" spans="2:3" s="1" customFormat="1" ht="19.899999999999999" customHeight="1" x14ac:dyDescent="0.25">
      <c r="B68" s="5" t="s">
        <v>234</v>
      </c>
      <c r="C68" s="5" t="s">
        <v>326</v>
      </c>
    </row>
    <row r="69" spans="2:3" s="1" customFormat="1" ht="19.899999999999999" customHeight="1" x14ac:dyDescent="0.25">
      <c r="B69" s="5" t="s">
        <v>141</v>
      </c>
      <c r="C69" s="5" t="s">
        <v>140</v>
      </c>
    </row>
    <row r="70" spans="2:3" s="1" customFormat="1" ht="19.899999999999999" customHeight="1" x14ac:dyDescent="0.25">
      <c r="B70" s="5" t="s">
        <v>235</v>
      </c>
      <c r="C70" s="5" t="s">
        <v>327</v>
      </c>
    </row>
    <row r="71" spans="2:3" s="1" customFormat="1" ht="19.899999999999999" customHeight="1" x14ac:dyDescent="0.25">
      <c r="B71" s="5" t="s">
        <v>236</v>
      </c>
      <c r="C71" s="5" t="s">
        <v>328</v>
      </c>
    </row>
    <row r="72" spans="2:3" s="1" customFormat="1" ht="19.899999999999999" customHeight="1" x14ac:dyDescent="0.25">
      <c r="B72" s="5" t="s">
        <v>237</v>
      </c>
      <c r="C72" s="5" t="s">
        <v>329</v>
      </c>
    </row>
    <row r="73" spans="2:3" s="1" customFormat="1" ht="19.899999999999999" customHeight="1" x14ac:dyDescent="0.25">
      <c r="B73" s="5" t="s">
        <v>143</v>
      </c>
      <c r="C73" s="5" t="s">
        <v>142</v>
      </c>
    </row>
    <row r="74" spans="2:3" s="1" customFormat="1" ht="19.899999999999999" customHeight="1" x14ac:dyDescent="0.25">
      <c r="B74" s="5" t="s">
        <v>145</v>
      </c>
      <c r="C74" s="5" t="s">
        <v>144</v>
      </c>
    </row>
    <row r="75" spans="2:3" s="1" customFormat="1" ht="19.899999999999999" customHeight="1" x14ac:dyDescent="0.25">
      <c r="B75" s="5" t="s">
        <v>88</v>
      </c>
      <c r="C75" s="5" t="s">
        <v>87</v>
      </c>
    </row>
    <row r="76" spans="2:3" s="1" customFormat="1" ht="19.899999999999999" customHeight="1" x14ac:dyDescent="0.25">
      <c r="B76" s="5" t="s">
        <v>238</v>
      </c>
      <c r="C76" s="5" t="s">
        <v>330</v>
      </c>
    </row>
    <row r="77" spans="2:3" s="1" customFormat="1" ht="19.899999999999999" customHeight="1" x14ac:dyDescent="0.25">
      <c r="B77" s="5" t="s">
        <v>239</v>
      </c>
      <c r="C77" s="5" t="s">
        <v>331</v>
      </c>
    </row>
    <row r="78" spans="2:3" s="1" customFormat="1" ht="19.899999999999999" customHeight="1" x14ac:dyDescent="0.25">
      <c r="B78" s="5" t="s">
        <v>240</v>
      </c>
      <c r="C78" s="5" t="s">
        <v>332</v>
      </c>
    </row>
    <row r="79" spans="2:3" s="1" customFormat="1" ht="19.899999999999999" customHeight="1" x14ac:dyDescent="0.25">
      <c r="B79" s="5" t="s">
        <v>241</v>
      </c>
      <c r="C79" s="5" t="s">
        <v>333</v>
      </c>
    </row>
    <row r="80" spans="2:3" s="1" customFormat="1" ht="19.899999999999999" customHeight="1" x14ac:dyDescent="0.25">
      <c r="B80" s="5" t="s">
        <v>242</v>
      </c>
      <c r="C80" s="5" t="s">
        <v>334</v>
      </c>
    </row>
    <row r="81" spans="2:3" s="1" customFormat="1" ht="19.899999999999999" customHeight="1" x14ac:dyDescent="0.25">
      <c r="B81" s="5" t="s">
        <v>147</v>
      </c>
      <c r="C81" s="5" t="s">
        <v>146</v>
      </c>
    </row>
    <row r="82" spans="2:3" s="1" customFormat="1" ht="19.899999999999999" customHeight="1" x14ac:dyDescent="0.25">
      <c r="B82" s="5" t="s">
        <v>243</v>
      </c>
      <c r="C82" s="5" t="s">
        <v>335</v>
      </c>
    </row>
    <row r="83" spans="2:3" s="1" customFormat="1" ht="19.899999999999999" customHeight="1" x14ac:dyDescent="0.25">
      <c r="B83" s="5" t="s">
        <v>149</v>
      </c>
      <c r="C83" s="5" t="s">
        <v>148</v>
      </c>
    </row>
    <row r="84" spans="2:3" s="1" customFormat="1" ht="19.899999999999999" customHeight="1" x14ac:dyDescent="0.25">
      <c r="B84" s="5" t="s">
        <v>244</v>
      </c>
      <c r="C84" s="5" t="s">
        <v>336</v>
      </c>
    </row>
    <row r="85" spans="2:3" s="1" customFormat="1" ht="19.899999999999999" customHeight="1" x14ac:dyDescent="0.25">
      <c r="B85" s="5" t="s">
        <v>0</v>
      </c>
      <c r="C85" s="5" t="s">
        <v>1</v>
      </c>
    </row>
    <row r="86" spans="2:3" s="1" customFormat="1" ht="19.899999999999999" customHeight="1" x14ac:dyDescent="0.25">
      <c r="B86" s="5" t="s">
        <v>245</v>
      </c>
      <c r="C86" s="5" t="s">
        <v>337</v>
      </c>
    </row>
    <row r="87" spans="2:3" s="1" customFormat="1" ht="19.899999999999999" customHeight="1" x14ac:dyDescent="0.25">
      <c r="B87" s="5" t="s">
        <v>246</v>
      </c>
      <c r="C87" s="5" t="s">
        <v>338</v>
      </c>
    </row>
    <row r="88" spans="2:3" s="1" customFormat="1" ht="19.899999999999999" customHeight="1" x14ac:dyDescent="0.25">
      <c r="B88" s="5" t="s">
        <v>247</v>
      </c>
      <c r="C88" s="5" t="s">
        <v>339</v>
      </c>
    </row>
    <row r="89" spans="2:3" s="1" customFormat="1" ht="19.899999999999999" customHeight="1" x14ac:dyDescent="0.25">
      <c r="B89" s="5" t="s">
        <v>248</v>
      </c>
      <c r="C89" s="5" t="s">
        <v>340</v>
      </c>
    </row>
    <row r="90" spans="2:3" s="1" customFormat="1" ht="19.899999999999999" customHeight="1" x14ac:dyDescent="0.25">
      <c r="B90" s="5" t="s">
        <v>151</v>
      </c>
      <c r="C90" s="5" t="s">
        <v>150</v>
      </c>
    </row>
    <row r="91" spans="2:3" s="1" customFormat="1" ht="19.899999999999999" customHeight="1" x14ac:dyDescent="0.25">
      <c r="B91" s="5" t="s">
        <v>153</v>
      </c>
      <c r="C91" s="5" t="s">
        <v>152</v>
      </c>
    </row>
    <row r="92" spans="2:3" s="1" customFormat="1" ht="19.899999999999999" customHeight="1" x14ac:dyDescent="0.25">
      <c r="B92" s="5" t="s">
        <v>251</v>
      </c>
      <c r="C92" s="5" t="s">
        <v>343</v>
      </c>
    </row>
    <row r="93" spans="2:3" s="1" customFormat="1" ht="19.899999999999999" customHeight="1" x14ac:dyDescent="0.25">
      <c r="B93" s="5" t="s">
        <v>36</v>
      </c>
      <c r="C93" s="5" t="s">
        <v>37</v>
      </c>
    </row>
    <row r="94" spans="2:3" s="1" customFormat="1" ht="19.899999999999999" customHeight="1" x14ac:dyDescent="0.25">
      <c r="B94" s="5" t="s">
        <v>14</v>
      </c>
      <c r="C94" s="5" t="s">
        <v>15</v>
      </c>
    </row>
    <row r="95" spans="2:3" s="1" customFormat="1" ht="19.899999999999999" customHeight="1" x14ac:dyDescent="0.25">
      <c r="B95" s="5" t="s">
        <v>154</v>
      </c>
      <c r="C95" s="5" t="s">
        <v>213</v>
      </c>
    </row>
    <row r="96" spans="2:3" s="1" customFormat="1" ht="19.899999999999999" customHeight="1" x14ac:dyDescent="0.25">
      <c r="B96" s="5" t="s">
        <v>155</v>
      </c>
      <c r="C96" s="5" t="s">
        <v>212</v>
      </c>
    </row>
    <row r="97" spans="2:3" s="1" customFormat="1" ht="19.899999999999999" customHeight="1" x14ac:dyDescent="0.25">
      <c r="B97" s="5" t="s">
        <v>249</v>
      </c>
      <c r="C97" s="5" t="s">
        <v>341</v>
      </c>
    </row>
    <row r="98" spans="2:3" s="1" customFormat="1" ht="19.899999999999999" customHeight="1" x14ac:dyDescent="0.25">
      <c r="B98" s="5" t="s">
        <v>250</v>
      </c>
      <c r="C98" s="5" t="s">
        <v>342</v>
      </c>
    </row>
    <row r="99" spans="2:3" s="1" customFormat="1" ht="19.899999999999999" customHeight="1" x14ac:dyDescent="0.25">
      <c r="B99" s="5" t="s">
        <v>252</v>
      </c>
      <c r="C99" s="5" t="s">
        <v>344</v>
      </c>
    </row>
    <row r="100" spans="2:3" s="1" customFormat="1" ht="19.899999999999999" customHeight="1" x14ac:dyDescent="0.25">
      <c r="B100" s="5" t="s">
        <v>156</v>
      </c>
      <c r="C100" s="5" t="s">
        <v>211</v>
      </c>
    </row>
    <row r="101" spans="2:3" s="1" customFormat="1" ht="19.899999999999999" customHeight="1" x14ac:dyDescent="0.25">
      <c r="B101" s="5" t="s">
        <v>253</v>
      </c>
      <c r="C101" s="5" t="s">
        <v>345</v>
      </c>
    </row>
    <row r="102" spans="2:3" s="1" customFormat="1" ht="19.899999999999999" customHeight="1" x14ac:dyDescent="0.25">
      <c r="B102" s="5" t="s">
        <v>254</v>
      </c>
      <c r="C102" s="5" t="s">
        <v>346</v>
      </c>
    </row>
    <row r="103" spans="2:3" s="1" customFormat="1" ht="19.899999999999999" customHeight="1" x14ac:dyDescent="0.25">
      <c r="B103" s="5" t="s">
        <v>255</v>
      </c>
      <c r="C103" s="5" t="s">
        <v>347</v>
      </c>
    </row>
    <row r="104" spans="2:3" s="1" customFormat="1" ht="19.899999999999999" customHeight="1" x14ac:dyDescent="0.25">
      <c r="B104" s="5" t="s">
        <v>13</v>
      </c>
      <c r="C104" s="5" t="s">
        <v>12</v>
      </c>
    </row>
    <row r="105" spans="2:3" s="1" customFormat="1" ht="19.899999999999999" customHeight="1" x14ac:dyDescent="0.25">
      <c r="B105" s="5" t="s">
        <v>256</v>
      </c>
      <c r="C105" s="5" t="s">
        <v>348</v>
      </c>
    </row>
    <row r="106" spans="2:3" s="1" customFormat="1" ht="19.899999999999999" customHeight="1" x14ac:dyDescent="0.25">
      <c r="B106" s="5" t="s">
        <v>257</v>
      </c>
      <c r="C106" s="5" t="s">
        <v>349</v>
      </c>
    </row>
    <row r="107" spans="2:3" s="1" customFormat="1" ht="19.899999999999999" customHeight="1" x14ac:dyDescent="0.25">
      <c r="B107" s="5" t="s">
        <v>157</v>
      </c>
      <c r="C107" s="5" t="s">
        <v>210</v>
      </c>
    </row>
    <row r="108" spans="2:3" s="1" customFormat="1" ht="19.899999999999999" customHeight="1" x14ac:dyDescent="0.25">
      <c r="B108" s="5" t="s">
        <v>158</v>
      </c>
      <c r="C108" s="5" t="s">
        <v>209</v>
      </c>
    </row>
    <row r="109" spans="2:3" s="1" customFormat="1" ht="19.899999999999999" customHeight="1" x14ac:dyDescent="0.25">
      <c r="B109" s="5" t="s">
        <v>258</v>
      </c>
      <c r="C109" s="5" t="s">
        <v>350</v>
      </c>
    </row>
    <row r="110" spans="2:3" s="1" customFormat="1" ht="19.899999999999999" customHeight="1" x14ac:dyDescent="0.25">
      <c r="B110" s="5" t="s">
        <v>159</v>
      </c>
      <c r="C110" s="5" t="s">
        <v>208</v>
      </c>
    </row>
    <row r="111" spans="2:3" s="1" customFormat="1" ht="19.899999999999999" customHeight="1" x14ac:dyDescent="0.25">
      <c r="B111" s="5" t="s">
        <v>160</v>
      </c>
      <c r="C111" s="5" t="s">
        <v>207</v>
      </c>
    </row>
    <row r="112" spans="2:3" s="1" customFormat="1" ht="19.899999999999999" customHeight="1" x14ac:dyDescent="0.25">
      <c r="B112" s="5" t="s">
        <v>161</v>
      </c>
      <c r="C112" s="5" t="s">
        <v>206</v>
      </c>
    </row>
    <row r="113" spans="2:3" s="1" customFormat="1" ht="19.899999999999999" customHeight="1" x14ac:dyDescent="0.25">
      <c r="B113" s="5" t="s">
        <v>259</v>
      </c>
      <c r="C113" s="5" t="s">
        <v>351</v>
      </c>
    </row>
    <row r="114" spans="2:3" s="1" customFormat="1" ht="19.899999999999999" customHeight="1" x14ac:dyDescent="0.25">
      <c r="B114" s="5" t="s">
        <v>260</v>
      </c>
      <c r="C114" s="5" t="s">
        <v>352</v>
      </c>
    </row>
    <row r="115" spans="2:3" s="1" customFormat="1" ht="19.899999999999999" customHeight="1" x14ac:dyDescent="0.25">
      <c r="B115" s="5" t="s">
        <v>162</v>
      </c>
      <c r="C115" s="5" t="s">
        <v>205</v>
      </c>
    </row>
    <row r="116" spans="2:3" s="1" customFormat="1" ht="19.899999999999999" customHeight="1" x14ac:dyDescent="0.25">
      <c r="B116" s="5" t="s">
        <v>261</v>
      </c>
      <c r="C116" s="5" t="s">
        <v>353</v>
      </c>
    </row>
    <row r="117" spans="2:3" s="1" customFormat="1" ht="19.899999999999999" customHeight="1" x14ac:dyDescent="0.25">
      <c r="B117" s="5" t="s">
        <v>163</v>
      </c>
      <c r="C117" s="5" t="s">
        <v>204</v>
      </c>
    </row>
    <row r="118" spans="2:3" s="1" customFormat="1" ht="19.899999999999999" customHeight="1" x14ac:dyDescent="0.25">
      <c r="B118" s="5" t="s">
        <v>412</v>
      </c>
      <c r="C118" s="5" t="s">
        <v>417</v>
      </c>
    </row>
    <row r="119" spans="2:3" s="1" customFormat="1" ht="19.899999999999999" customHeight="1" x14ac:dyDescent="0.25">
      <c r="B119" s="5" t="s">
        <v>262</v>
      </c>
      <c r="C119" s="5" t="s">
        <v>354</v>
      </c>
    </row>
    <row r="120" spans="2:3" s="1" customFormat="1" ht="19.899999999999999" customHeight="1" x14ac:dyDescent="0.25">
      <c r="B120" s="5" t="s">
        <v>50</v>
      </c>
      <c r="C120" s="5" t="s">
        <v>51</v>
      </c>
    </row>
    <row r="121" spans="2:3" s="1" customFormat="1" ht="19.899999999999999" customHeight="1" x14ac:dyDescent="0.25">
      <c r="B121" s="5" t="s">
        <v>59</v>
      </c>
      <c r="C121" s="5" t="s">
        <v>58</v>
      </c>
    </row>
    <row r="122" spans="2:3" s="1" customFormat="1" ht="19.899999999999999" customHeight="1" x14ac:dyDescent="0.25">
      <c r="B122" s="5" t="s">
        <v>164</v>
      </c>
      <c r="C122" s="5" t="s">
        <v>203</v>
      </c>
    </row>
    <row r="123" spans="2:3" s="1" customFormat="1" ht="19.899999999999999" customHeight="1" x14ac:dyDescent="0.25">
      <c r="B123" s="5" t="s">
        <v>165</v>
      </c>
      <c r="C123" s="5" t="s">
        <v>202</v>
      </c>
    </row>
    <row r="124" spans="2:3" s="1" customFormat="1" ht="19.899999999999999" customHeight="1" x14ac:dyDescent="0.25">
      <c r="B124" s="5" t="s">
        <v>17</v>
      </c>
      <c r="C124" s="5" t="s">
        <v>22</v>
      </c>
    </row>
    <row r="125" spans="2:3" s="1" customFormat="1" ht="19.899999999999999" customHeight="1" x14ac:dyDescent="0.25">
      <c r="B125" s="5" t="s">
        <v>263</v>
      </c>
      <c r="C125" s="5" t="s">
        <v>355</v>
      </c>
    </row>
    <row r="126" spans="2:3" s="1" customFormat="1" ht="19.899999999999999" customHeight="1" x14ac:dyDescent="0.25">
      <c r="B126" s="5" t="s">
        <v>264</v>
      </c>
      <c r="C126" s="5" t="s">
        <v>356</v>
      </c>
    </row>
    <row r="127" spans="2:3" s="1" customFormat="1" ht="19.899999999999999" customHeight="1" x14ac:dyDescent="0.25">
      <c r="B127" s="5" t="s">
        <v>166</v>
      </c>
      <c r="C127" s="5" t="s">
        <v>201</v>
      </c>
    </row>
    <row r="128" spans="2:3" s="1" customFormat="1" ht="19.899999999999999" customHeight="1" x14ac:dyDescent="0.25">
      <c r="B128" s="5" t="s">
        <v>265</v>
      </c>
      <c r="C128" s="5" t="s">
        <v>357</v>
      </c>
    </row>
    <row r="129" spans="2:3" s="1" customFormat="1" ht="19.899999999999999" customHeight="1" x14ac:dyDescent="0.25">
      <c r="B129" s="5" t="s">
        <v>266</v>
      </c>
      <c r="C129" s="5" t="s">
        <v>358</v>
      </c>
    </row>
    <row r="130" spans="2:3" s="1" customFormat="1" ht="19.899999999999999" customHeight="1" x14ac:dyDescent="0.25">
      <c r="B130" s="5" t="s">
        <v>267</v>
      </c>
      <c r="C130" s="5" t="s">
        <v>359</v>
      </c>
    </row>
    <row r="131" spans="2:3" s="1" customFormat="1" ht="19.899999999999999" customHeight="1" x14ac:dyDescent="0.25">
      <c r="B131" s="5" t="s">
        <v>34</v>
      </c>
      <c r="C131" s="5" t="s">
        <v>35</v>
      </c>
    </row>
    <row r="132" spans="2:3" s="1" customFormat="1" ht="19.899999999999999" customHeight="1" x14ac:dyDescent="0.25">
      <c r="B132" s="5" t="s">
        <v>46</v>
      </c>
      <c r="C132" s="5" t="s">
        <v>47</v>
      </c>
    </row>
    <row r="133" spans="2:3" s="1" customFormat="1" ht="19.899999999999999" customHeight="1" x14ac:dyDescent="0.25">
      <c r="B133" s="5" t="s">
        <v>268</v>
      </c>
      <c r="C133" s="5" t="s">
        <v>360</v>
      </c>
    </row>
    <row r="134" spans="2:3" s="1" customFormat="1" ht="19.899999999999999" customHeight="1" x14ac:dyDescent="0.25">
      <c r="B134" s="5" t="s">
        <v>167</v>
      </c>
      <c r="C134" s="5" t="s">
        <v>200</v>
      </c>
    </row>
    <row r="135" spans="2:3" s="1" customFormat="1" ht="19.899999999999999" customHeight="1" x14ac:dyDescent="0.25">
      <c r="B135" s="5" t="s">
        <v>269</v>
      </c>
      <c r="C135" s="5" t="s">
        <v>361</v>
      </c>
    </row>
    <row r="136" spans="2:3" s="1" customFormat="1" ht="19.899999999999999" customHeight="1" x14ac:dyDescent="0.25">
      <c r="B136" s="5" t="s">
        <v>270</v>
      </c>
      <c r="C136" s="5" t="s">
        <v>362</v>
      </c>
    </row>
    <row r="137" spans="2:3" s="1" customFormat="1" ht="19.899999999999999" customHeight="1" x14ac:dyDescent="0.25">
      <c r="B137" s="5" t="s">
        <v>10</v>
      </c>
      <c r="C137" s="5" t="s">
        <v>11</v>
      </c>
    </row>
    <row r="138" spans="2:3" s="1" customFormat="1" ht="19.899999999999999" customHeight="1" x14ac:dyDescent="0.25">
      <c r="B138" s="5" t="s">
        <v>10</v>
      </c>
      <c r="C138" s="5" t="s">
        <v>11</v>
      </c>
    </row>
    <row r="139" spans="2:3" s="1" customFormat="1" ht="19.899999999999999" customHeight="1" x14ac:dyDescent="0.25">
      <c r="B139" s="5" t="s">
        <v>10</v>
      </c>
      <c r="C139" s="5" t="s">
        <v>363</v>
      </c>
    </row>
    <row r="140" spans="2:3" s="1" customFormat="1" ht="19.899999999999999" customHeight="1" x14ac:dyDescent="0.25">
      <c r="B140" s="5" t="s">
        <v>405</v>
      </c>
      <c r="C140" s="5" t="s">
        <v>407</v>
      </c>
    </row>
    <row r="141" spans="2:3" s="1" customFormat="1" ht="19.899999999999999" customHeight="1" x14ac:dyDescent="0.25">
      <c r="B141" s="5" t="s">
        <v>271</v>
      </c>
      <c r="C141" s="5" t="s">
        <v>364</v>
      </c>
    </row>
    <row r="142" spans="2:3" s="1" customFormat="1" ht="19.899999999999999" customHeight="1" x14ac:dyDescent="0.25">
      <c r="B142" s="5" t="s">
        <v>80</v>
      </c>
      <c r="C142" s="5" t="s">
        <v>79</v>
      </c>
    </row>
    <row r="143" spans="2:3" s="1" customFormat="1" ht="19.899999999999999" customHeight="1" x14ac:dyDescent="0.25">
      <c r="B143" s="5" t="s">
        <v>16</v>
      </c>
      <c r="C143" s="5" t="s">
        <v>23</v>
      </c>
    </row>
    <row r="144" spans="2:3" s="1" customFormat="1" ht="19.899999999999999" customHeight="1" x14ac:dyDescent="0.25">
      <c r="B144" s="5" t="s">
        <v>16</v>
      </c>
      <c r="C144" s="5" t="s">
        <v>365</v>
      </c>
    </row>
    <row r="145" spans="2:3" s="1" customFormat="1" ht="19.899999999999999" customHeight="1" x14ac:dyDescent="0.25">
      <c r="B145" s="5" t="s">
        <v>406</v>
      </c>
      <c r="C145" s="5" t="s">
        <v>408</v>
      </c>
    </row>
    <row r="146" spans="2:3" s="1" customFormat="1" ht="19.899999999999999" customHeight="1" x14ac:dyDescent="0.25">
      <c r="B146" s="5" t="s">
        <v>272</v>
      </c>
      <c r="C146" s="5" t="s">
        <v>366</v>
      </c>
    </row>
    <row r="147" spans="2:3" s="1" customFormat="1" ht="19.899999999999999" customHeight="1" x14ac:dyDescent="0.25">
      <c r="B147" s="5" t="s">
        <v>168</v>
      </c>
      <c r="C147" s="5" t="s">
        <v>199</v>
      </c>
    </row>
    <row r="148" spans="2:3" s="1" customFormat="1" ht="19.899999999999999" customHeight="1" x14ac:dyDescent="0.25">
      <c r="B148" s="5" t="s">
        <v>273</v>
      </c>
      <c r="C148" s="5" t="s">
        <v>367</v>
      </c>
    </row>
    <row r="149" spans="2:3" s="1" customFormat="1" ht="19.899999999999999" customHeight="1" x14ac:dyDescent="0.25">
      <c r="B149" s="5" t="s">
        <v>82</v>
      </c>
      <c r="C149" s="5" t="s">
        <v>81</v>
      </c>
    </row>
    <row r="150" spans="2:3" s="1" customFormat="1" ht="19.899999999999999" customHeight="1" x14ac:dyDescent="0.25">
      <c r="B150" s="5" t="s">
        <v>103</v>
      </c>
      <c r="C150" s="5" t="s">
        <v>102</v>
      </c>
    </row>
    <row r="151" spans="2:3" s="1" customFormat="1" ht="19.899999999999999" customHeight="1" x14ac:dyDescent="0.25">
      <c r="B151" s="5" t="s">
        <v>274</v>
      </c>
      <c r="C151" s="5" t="s">
        <v>368</v>
      </c>
    </row>
    <row r="152" spans="2:3" s="1" customFormat="1" ht="19.899999999999999" customHeight="1" x14ac:dyDescent="0.25">
      <c r="B152" s="5" t="s">
        <v>169</v>
      </c>
      <c r="C152" s="5" t="s">
        <v>198</v>
      </c>
    </row>
    <row r="153" spans="2:3" s="1" customFormat="1" ht="19.899999999999999" customHeight="1" x14ac:dyDescent="0.25">
      <c r="B153" s="5" t="s">
        <v>275</v>
      </c>
      <c r="C153" s="5" t="s">
        <v>369</v>
      </c>
    </row>
    <row r="154" spans="2:3" s="1" customFormat="1" ht="19.899999999999999" customHeight="1" x14ac:dyDescent="0.25">
      <c r="B154" s="5" t="s">
        <v>170</v>
      </c>
      <c r="C154" s="5" t="s">
        <v>197</v>
      </c>
    </row>
    <row r="155" spans="2:3" s="1" customFormat="1" ht="19.899999999999999" customHeight="1" x14ac:dyDescent="0.25">
      <c r="B155" s="5" t="s">
        <v>171</v>
      </c>
      <c r="C155" s="5" t="s">
        <v>196</v>
      </c>
    </row>
    <row r="156" spans="2:3" s="1" customFormat="1" ht="19.899999999999999" customHeight="1" x14ac:dyDescent="0.25">
      <c r="B156" s="5" t="s">
        <v>276</v>
      </c>
      <c r="C156" s="5" t="s">
        <v>370</v>
      </c>
    </row>
    <row r="157" spans="2:3" s="1" customFormat="1" ht="19.899999999999999" customHeight="1" x14ac:dyDescent="0.25">
      <c r="B157" s="5" t="s">
        <v>277</v>
      </c>
      <c r="C157" s="5" t="s">
        <v>371</v>
      </c>
    </row>
    <row r="158" spans="2:3" s="1" customFormat="1" ht="19.899999999999999" customHeight="1" x14ac:dyDescent="0.25">
      <c r="B158" s="5" t="s">
        <v>278</v>
      </c>
      <c r="C158" s="5" t="s">
        <v>372</v>
      </c>
    </row>
    <row r="159" spans="2:3" s="1" customFormat="1" ht="19.899999999999999" customHeight="1" x14ac:dyDescent="0.25">
      <c r="B159" s="5" t="s">
        <v>279</v>
      </c>
      <c r="C159" s="5" t="s">
        <v>373</v>
      </c>
    </row>
    <row r="160" spans="2:3" s="1" customFormat="1" ht="19.899999999999999" customHeight="1" x14ac:dyDescent="0.25">
      <c r="B160" s="5" t="s">
        <v>172</v>
      </c>
      <c r="C160" s="5" t="s">
        <v>195</v>
      </c>
    </row>
    <row r="161" spans="2:3" s="1" customFormat="1" ht="19.899999999999999" customHeight="1" x14ac:dyDescent="0.25">
      <c r="B161" s="5" t="s">
        <v>280</v>
      </c>
      <c r="C161" s="5" t="s">
        <v>374</v>
      </c>
    </row>
    <row r="162" spans="2:3" s="1" customFormat="1" ht="19.899999999999999" customHeight="1" x14ac:dyDescent="0.25">
      <c r="B162" s="5" t="s">
        <v>173</v>
      </c>
      <c r="C162" s="5" t="s">
        <v>194</v>
      </c>
    </row>
    <row r="163" spans="2:3" s="1" customFormat="1" ht="19.899999999999999" customHeight="1" x14ac:dyDescent="0.25">
      <c r="B163" s="5" t="s">
        <v>281</v>
      </c>
      <c r="C163" s="5" t="s">
        <v>375</v>
      </c>
    </row>
    <row r="164" spans="2:3" s="1" customFormat="1" ht="19.899999999999999" customHeight="1" x14ac:dyDescent="0.25">
      <c r="B164" s="5" t="s">
        <v>282</v>
      </c>
      <c r="C164" s="5" t="s">
        <v>376</v>
      </c>
    </row>
    <row r="165" spans="2:3" s="1" customFormat="1" ht="19.899999999999999" customHeight="1" x14ac:dyDescent="0.25">
      <c r="B165" s="5" t="s">
        <v>174</v>
      </c>
      <c r="C165" s="5" t="s">
        <v>193</v>
      </c>
    </row>
    <row r="166" spans="2:3" s="1" customFormat="1" ht="19.899999999999999" customHeight="1" x14ac:dyDescent="0.25">
      <c r="B166" s="5" t="s">
        <v>283</v>
      </c>
      <c r="C166" s="5" t="s">
        <v>377</v>
      </c>
    </row>
    <row r="167" spans="2:3" s="1" customFormat="1" ht="19.899999999999999" customHeight="1" x14ac:dyDescent="0.25">
      <c r="B167" s="5" t="s">
        <v>175</v>
      </c>
      <c r="C167" s="5" t="s">
        <v>192</v>
      </c>
    </row>
    <row r="168" spans="2:3" s="1" customFormat="1" ht="19.899999999999999" customHeight="1" x14ac:dyDescent="0.25">
      <c r="B168" s="5" t="s">
        <v>284</v>
      </c>
      <c r="C168" s="5" t="s">
        <v>378</v>
      </c>
    </row>
    <row r="169" spans="2:3" s="1" customFormat="1" ht="19.899999999999999" customHeight="1" x14ac:dyDescent="0.25">
      <c r="B169" s="5" t="s">
        <v>176</v>
      </c>
      <c r="C169" s="5" t="s">
        <v>191</v>
      </c>
    </row>
    <row r="170" spans="2:3" s="1" customFormat="1" ht="19.899999999999999" customHeight="1" x14ac:dyDescent="0.25">
      <c r="B170" s="5" t="s">
        <v>177</v>
      </c>
      <c r="C170" s="5" t="s">
        <v>190</v>
      </c>
    </row>
    <row r="171" spans="2:3" s="1" customFormat="1" ht="19.899999999999999" customHeight="1" x14ac:dyDescent="0.25">
      <c r="B171" s="5" t="s">
        <v>285</v>
      </c>
      <c r="C171" s="5" t="s">
        <v>379</v>
      </c>
    </row>
    <row r="172" spans="2:3" s="1" customFormat="1" ht="19.899999999999999" customHeight="1" x14ac:dyDescent="0.25">
      <c r="B172" s="5" t="s">
        <v>4</v>
      </c>
      <c r="C172" s="5" t="s">
        <v>5</v>
      </c>
    </row>
    <row r="173" spans="2:3" s="1" customFormat="1" ht="19.899999999999999" customHeight="1" x14ac:dyDescent="0.25">
      <c r="B173" s="5" t="s">
        <v>286</v>
      </c>
      <c r="C173" s="5" t="s">
        <v>380</v>
      </c>
    </row>
    <row r="174" spans="2:3" s="1" customFormat="1" ht="19.899999999999999" customHeight="1" x14ac:dyDescent="0.25">
      <c r="B174" s="5" t="s">
        <v>178</v>
      </c>
      <c r="C174" s="5" t="s">
        <v>189</v>
      </c>
    </row>
    <row r="175" spans="2:3" s="1" customFormat="1" ht="19.899999999999999" customHeight="1" x14ac:dyDescent="0.25">
      <c r="B175" s="5" t="s">
        <v>287</v>
      </c>
      <c r="C175" s="5" t="s">
        <v>381</v>
      </c>
    </row>
    <row r="176" spans="2:3" s="1" customFormat="1" ht="19.899999999999999" customHeight="1" x14ac:dyDescent="0.25">
      <c r="B176" s="5" t="s">
        <v>288</v>
      </c>
      <c r="C176" s="5" t="s">
        <v>382</v>
      </c>
    </row>
    <row r="177" spans="2:3" s="1" customFormat="1" ht="19.899999999999999" customHeight="1" x14ac:dyDescent="0.25">
      <c r="B177" s="5" t="s">
        <v>179</v>
      </c>
      <c r="C177" s="5" t="s">
        <v>188</v>
      </c>
    </row>
    <row r="178" spans="2:3" s="1" customFormat="1" ht="19.899999999999999" customHeight="1" x14ac:dyDescent="0.25">
      <c r="B178" s="5" t="s">
        <v>289</v>
      </c>
      <c r="C178" s="5" t="s">
        <v>383</v>
      </c>
    </row>
    <row r="179" spans="2:3" s="1" customFormat="1" ht="19.899999999999999" customHeight="1" x14ac:dyDescent="0.25">
      <c r="B179" s="5" t="s">
        <v>290</v>
      </c>
      <c r="C179" s="5" t="s">
        <v>384</v>
      </c>
    </row>
    <row r="180" spans="2:3" s="1" customFormat="1" ht="19.899999999999999" customHeight="1" x14ac:dyDescent="0.25">
      <c r="B180" s="5" t="s">
        <v>291</v>
      </c>
      <c r="C180" s="5" t="s">
        <v>385</v>
      </c>
    </row>
    <row r="181" spans="2:3" s="1" customFormat="1" ht="19.899999999999999" customHeight="1" x14ac:dyDescent="0.25">
      <c r="B181" s="5" t="s">
        <v>292</v>
      </c>
      <c r="C181" s="5" t="s">
        <v>386</v>
      </c>
    </row>
    <row r="182" spans="2:3" s="1" customFormat="1" ht="19.899999999999999" customHeight="1" x14ac:dyDescent="0.25">
      <c r="B182" s="5" t="s">
        <v>293</v>
      </c>
      <c r="C182" s="5" t="s">
        <v>387</v>
      </c>
    </row>
    <row r="183" spans="2:3" s="1" customFormat="1" ht="19.899999999999999" customHeight="1" x14ac:dyDescent="0.25">
      <c r="B183" s="5" t="s">
        <v>24</v>
      </c>
      <c r="C183" s="5" t="s">
        <v>27</v>
      </c>
    </row>
    <row r="184" spans="2:3" s="1" customFormat="1" ht="19.899999999999999" customHeight="1" x14ac:dyDescent="0.25">
      <c r="B184" s="5" t="s">
        <v>65</v>
      </c>
      <c r="C184" s="5" t="s">
        <v>66</v>
      </c>
    </row>
    <row r="185" spans="2:3" s="1" customFormat="1" ht="19.899999999999999" customHeight="1" x14ac:dyDescent="0.25">
      <c r="B185" s="5" t="s">
        <v>294</v>
      </c>
      <c r="C185" s="5" t="s">
        <v>388</v>
      </c>
    </row>
    <row r="186" spans="2:3" s="1" customFormat="1" ht="19.899999999999999" customHeight="1" x14ac:dyDescent="0.25">
      <c r="B186" s="5" t="s">
        <v>68</v>
      </c>
      <c r="C186" s="5" t="s">
        <v>67</v>
      </c>
    </row>
    <row r="187" spans="2:3" s="1" customFormat="1" ht="19.899999999999999" customHeight="1" x14ac:dyDescent="0.25">
      <c r="B187" s="5" t="s">
        <v>64</v>
      </c>
      <c r="C187" s="5" t="s">
        <v>63</v>
      </c>
    </row>
    <row r="188" spans="2:3" s="1" customFormat="1" ht="19.899999999999999" customHeight="1" x14ac:dyDescent="0.25">
      <c r="B188" s="5" t="s">
        <v>296</v>
      </c>
      <c r="C188" s="5" t="s">
        <v>390</v>
      </c>
    </row>
    <row r="189" spans="2:3" s="1" customFormat="1" ht="19.899999999999999" customHeight="1" x14ac:dyDescent="0.25">
      <c r="B189" s="5" t="s">
        <v>297</v>
      </c>
      <c r="C189" s="5" t="s">
        <v>391</v>
      </c>
    </row>
    <row r="190" spans="2:3" s="1" customFormat="1" ht="19.899999999999999" customHeight="1" x14ac:dyDescent="0.25">
      <c r="B190" s="5" t="s">
        <v>295</v>
      </c>
      <c r="C190" s="5" t="s">
        <v>389</v>
      </c>
    </row>
    <row r="191" spans="2:3" s="1" customFormat="1" ht="19.899999999999999" customHeight="1" x14ac:dyDescent="0.25">
      <c r="B191" s="5" t="s">
        <v>183</v>
      </c>
      <c r="C191" s="5" t="s">
        <v>180</v>
      </c>
    </row>
    <row r="192" spans="2:3" s="1" customFormat="1" ht="19.899999999999999" customHeight="1" x14ac:dyDescent="0.25">
      <c r="B192" s="5" t="s">
        <v>298</v>
      </c>
      <c r="C192" s="5" t="s">
        <v>392</v>
      </c>
    </row>
    <row r="193" spans="2:3" s="1" customFormat="1" ht="19.899999999999999" customHeight="1" x14ac:dyDescent="0.25">
      <c r="B193" s="5" t="s">
        <v>299</v>
      </c>
      <c r="C193" s="5" t="s">
        <v>393</v>
      </c>
    </row>
    <row r="194" spans="2:3" s="1" customFormat="1" ht="19.899999999999999" customHeight="1" x14ac:dyDescent="0.25">
      <c r="B194" s="5" t="s">
        <v>181</v>
      </c>
      <c r="C194" s="5" t="s">
        <v>187</v>
      </c>
    </row>
    <row r="195" spans="2:3" s="1" customFormat="1" ht="19.899999999999999" customHeight="1" x14ac:dyDescent="0.25">
      <c r="B195" s="5" t="s">
        <v>300</v>
      </c>
      <c r="C195" s="5" t="s">
        <v>394</v>
      </c>
    </row>
    <row r="196" spans="2:3" s="1" customFormat="1" ht="19.899999999999999" customHeight="1" x14ac:dyDescent="0.25">
      <c r="B196" s="5" t="s">
        <v>301</v>
      </c>
      <c r="C196" s="5" t="s">
        <v>395</v>
      </c>
    </row>
    <row r="197" spans="2:3" s="1" customFormat="1" ht="19.899999999999999" customHeight="1" x14ac:dyDescent="0.25">
      <c r="B197" s="5" t="s">
        <v>28</v>
      </c>
      <c r="C197" s="5" t="s">
        <v>29</v>
      </c>
    </row>
    <row r="198" spans="2:3" s="1" customFormat="1" ht="19.899999999999999" customHeight="1" x14ac:dyDescent="0.25">
      <c r="B198" s="5" t="s">
        <v>302</v>
      </c>
      <c r="C198" s="5" t="s">
        <v>396</v>
      </c>
    </row>
    <row r="199" spans="2:3" s="1" customFormat="1" ht="19.899999999999999" customHeight="1" x14ac:dyDescent="0.25">
      <c r="B199" s="5" t="s">
        <v>410</v>
      </c>
      <c r="C199" s="5" t="s">
        <v>415</v>
      </c>
    </row>
    <row r="200" spans="2:3" s="1" customFormat="1" ht="19.899999999999999" customHeight="1" x14ac:dyDescent="0.25">
      <c r="B200" s="5" t="s">
        <v>303</v>
      </c>
      <c r="C200" s="5" t="s">
        <v>413</v>
      </c>
    </row>
    <row r="201" spans="2:3" s="1" customFormat="1" ht="19.899999999999999" customHeight="1" x14ac:dyDescent="0.25">
      <c r="B201" s="5" t="s">
        <v>411</v>
      </c>
      <c r="C201" s="5" t="s">
        <v>416</v>
      </c>
    </row>
    <row r="202" spans="2:3" s="1" customFormat="1" ht="19.899999999999999" customHeight="1" x14ac:dyDescent="0.25">
      <c r="B202" s="5" t="s">
        <v>86</v>
      </c>
      <c r="C202" s="5" t="s">
        <v>85</v>
      </c>
    </row>
    <row r="203" spans="2:3" s="1" customFormat="1" ht="19.899999999999999" customHeight="1" x14ac:dyDescent="0.25">
      <c r="B203" s="5" t="s">
        <v>304</v>
      </c>
      <c r="C203" s="5" t="s">
        <v>397</v>
      </c>
    </row>
    <row r="204" spans="2:3" s="1" customFormat="1" ht="19.899999999999999" customHeight="1" x14ac:dyDescent="0.25">
      <c r="B204" s="5" t="s">
        <v>84</v>
      </c>
      <c r="C204" s="6" t="s">
        <v>83</v>
      </c>
    </row>
    <row r="205" spans="2:3" s="1" customFormat="1" ht="19.899999999999999" customHeight="1" x14ac:dyDescent="0.25">
      <c r="B205" s="5" t="s">
        <v>305</v>
      </c>
      <c r="C205" s="6" t="s">
        <v>398</v>
      </c>
    </row>
    <row r="206" spans="2:3" s="1" customFormat="1" ht="19.899999999999999" customHeight="1" x14ac:dyDescent="0.25">
      <c r="B206" s="5" t="s">
        <v>306</v>
      </c>
      <c r="C206" s="6" t="s">
        <v>399</v>
      </c>
    </row>
    <row r="207" spans="2:3" s="1" customFormat="1" ht="19.899999999999999" customHeight="1" x14ac:dyDescent="0.25">
      <c r="B207" s="5" t="s">
        <v>307</v>
      </c>
      <c r="C207" s="6" t="s">
        <v>400</v>
      </c>
    </row>
    <row r="208" spans="2:3" s="1" customFormat="1" ht="19.899999999999999" customHeight="1" x14ac:dyDescent="0.25">
      <c r="B208" s="5" t="s">
        <v>182</v>
      </c>
      <c r="C208" s="6" t="s">
        <v>186</v>
      </c>
    </row>
    <row r="209" spans="2:3" s="1" customFormat="1" ht="19.899999999999999" customHeight="1" x14ac:dyDescent="0.25">
      <c r="B209" s="5" t="s">
        <v>6</v>
      </c>
      <c r="C209" s="6" t="s">
        <v>7</v>
      </c>
    </row>
    <row r="210" spans="2:3" s="1" customFormat="1" ht="19.899999999999999" customHeight="1" x14ac:dyDescent="0.25">
      <c r="B210" s="5" t="s">
        <v>308</v>
      </c>
      <c r="C210" s="6" t="s">
        <v>401</v>
      </c>
    </row>
    <row r="211" spans="2:3" s="1" customFormat="1" ht="19.899999999999999" customHeight="1" x14ac:dyDescent="0.25">
      <c r="B211" s="5" t="s">
        <v>184</v>
      </c>
      <c r="C211" s="6" t="s">
        <v>185</v>
      </c>
    </row>
    <row r="212" spans="2:3" s="1" customFormat="1" ht="19.899999999999999" customHeight="1" x14ac:dyDescent="0.25">
      <c r="B212" s="5" t="s">
        <v>309</v>
      </c>
      <c r="C212" s="6" t="s">
        <v>402</v>
      </c>
    </row>
    <row r="213" spans="2:3" s="1" customFormat="1" ht="19.899999999999999" customHeight="1" x14ac:dyDescent="0.25">
      <c r="B213" s="8"/>
      <c r="C213" s="7"/>
    </row>
    <row r="214" spans="2:3" s="1" customFormat="1" ht="19.899999999999999" customHeight="1" x14ac:dyDescent="0.25"/>
    <row r="215" spans="2:3" s="1" customFormat="1" ht="19.899999999999999" customHeight="1" x14ac:dyDescent="0.25"/>
    <row r="216" spans="2:3" s="1" customFormat="1" ht="19.899999999999999" customHeight="1" x14ac:dyDescent="0.25"/>
    <row r="217" spans="2:3" s="1" customFormat="1" ht="19.899999999999999" customHeight="1" x14ac:dyDescent="0.25"/>
    <row r="218" spans="2:3" s="1" customFormat="1" ht="19.899999999999999" customHeight="1" x14ac:dyDescent="0.25"/>
    <row r="219" spans="2:3" s="1" customFormat="1" ht="19.899999999999999" customHeight="1" x14ac:dyDescent="0.25"/>
    <row r="220" spans="2:3" s="1" customFormat="1" ht="19.899999999999999" customHeight="1" x14ac:dyDescent="0.25"/>
    <row r="221" spans="2:3" s="1" customFormat="1" ht="19.899999999999999" customHeight="1" x14ac:dyDescent="0.25"/>
    <row r="222" spans="2:3" s="1" customFormat="1" ht="19.899999999999999" customHeight="1" x14ac:dyDescent="0.25"/>
    <row r="223" spans="2:3" s="1" customFormat="1" ht="19.899999999999999" customHeight="1" x14ac:dyDescent="0.25"/>
    <row r="224" spans="2:3" s="1" customFormat="1" ht="19.899999999999999" customHeight="1" x14ac:dyDescent="0.25"/>
    <row r="225" s="1" customFormat="1" ht="19.899999999999999" customHeight="1" x14ac:dyDescent="0.25"/>
    <row r="226" s="1" customFormat="1" ht="19.899999999999999" customHeight="1" x14ac:dyDescent="0.25"/>
    <row r="227" s="1" customFormat="1" ht="19.899999999999999" customHeight="1" x14ac:dyDescent="0.25"/>
    <row r="228" s="1" customFormat="1" ht="19.899999999999999" customHeight="1" x14ac:dyDescent="0.25"/>
    <row r="229" s="1" customFormat="1" ht="19.899999999999999" customHeight="1" x14ac:dyDescent="0.25"/>
    <row r="230" s="1" customFormat="1" ht="19.899999999999999" customHeight="1" x14ac:dyDescent="0.25"/>
    <row r="231" s="1" customFormat="1" ht="19.899999999999999" customHeight="1" x14ac:dyDescent="0.25"/>
    <row r="232" s="1" customFormat="1" ht="19.899999999999999" customHeight="1" x14ac:dyDescent="0.25"/>
    <row r="233" s="1" customFormat="1" ht="19.899999999999999" customHeight="1" x14ac:dyDescent="0.25"/>
    <row r="234" s="1" customFormat="1" ht="19.899999999999999" customHeight="1" x14ac:dyDescent="0.25"/>
    <row r="235" s="1" customFormat="1" ht="19.899999999999999" customHeight="1" x14ac:dyDescent="0.25"/>
    <row r="236" s="1" customFormat="1" ht="19.899999999999999" customHeight="1" x14ac:dyDescent="0.25"/>
    <row r="237" s="1" customFormat="1" ht="19.899999999999999" customHeight="1" x14ac:dyDescent="0.25"/>
    <row r="238" s="1" customFormat="1" ht="19.899999999999999" customHeight="1" x14ac:dyDescent="0.25"/>
    <row r="239" s="1" customFormat="1" ht="19.899999999999999" customHeight="1" x14ac:dyDescent="0.25"/>
    <row r="240" s="1" customFormat="1" ht="19.899999999999999" customHeight="1" x14ac:dyDescent="0.25"/>
    <row r="241" s="1" customFormat="1" ht="19.899999999999999" customHeight="1" x14ac:dyDescent="0.25"/>
    <row r="242" s="1" customFormat="1" ht="19.899999999999999" customHeight="1" x14ac:dyDescent="0.25"/>
    <row r="243" s="1" customFormat="1" ht="19.899999999999999" customHeight="1" x14ac:dyDescent="0.25"/>
    <row r="244" s="1" customFormat="1" ht="19.899999999999999" customHeight="1" x14ac:dyDescent="0.25"/>
    <row r="245" s="1" customFormat="1" ht="19.899999999999999" customHeight="1" x14ac:dyDescent="0.25"/>
    <row r="246" s="1" customFormat="1" ht="19.899999999999999" customHeight="1" x14ac:dyDescent="0.25"/>
    <row r="247" s="1" customFormat="1" ht="19.899999999999999" customHeight="1" x14ac:dyDescent="0.25"/>
    <row r="248" s="1" customFormat="1" ht="19.899999999999999" customHeight="1" x14ac:dyDescent="0.25"/>
    <row r="249" s="1" customFormat="1" ht="19.899999999999999" customHeight="1" x14ac:dyDescent="0.25"/>
    <row r="250" s="1" customFormat="1" ht="19.899999999999999" customHeight="1" x14ac:dyDescent="0.25"/>
    <row r="251" s="1" customFormat="1" ht="19.899999999999999" customHeight="1" x14ac:dyDescent="0.25"/>
    <row r="252" s="1" customFormat="1" ht="19.899999999999999" customHeight="1" x14ac:dyDescent="0.25"/>
    <row r="253" s="1" customFormat="1" ht="19.899999999999999" customHeight="1" x14ac:dyDescent="0.25"/>
    <row r="254" s="1" customFormat="1" ht="19.899999999999999" customHeight="1" x14ac:dyDescent="0.25"/>
    <row r="255" s="1" customFormat="1" ht="19.899999999999999" customHeight="1" x14ac:dyDescent="0.25"/>
    <row r="256" s="1" customFormat="1" ht="19.899999999999999" customHeight="1" x14ac:dyDescent="0.25"/>
    <row r="257" s="1" customFormat="1" ht="19.899999999999999" customHeight="1" x14ac:dyDescent="0.25"/>
    <row r="258" s="1" customFormat="1" ht="19.899999999999999" customHeight="1" x14ac:dyDescent="0.25"/>
    <row r="259" s="1" customFormat="1" ht="19.899999999999999" customHeight="1" x14ac:dyDescent="0.25"/>
    <row r="260" s="1" customFormat="1" ht="19.899999999999999" customHeight="1" x14ac:dyDescent="0.25"/>
    <row r="261" s="1" customFormat="1" ht="19.899999999999999" customHeight="1" x14ac:dyDescent="0.25"/>
    <row r="262" s="1" customFormat="1" ht="19.899999999999999" customHeight="1" x14ac:dyDescent="0.25"/>
    <row r="263" s="1" customFormat="1" ht="19.899999999999999" customHeight="1" x14ac:dyDescent="0.25"/>
    <row r="264" s="1" customFormat="1" ht="19.899999999999999" customHeight="1" x14ac:dyDescent="0.25"/>
    <row r="265" s="1" customFormat="1" ht="19.899999999999999" customHeight="1" x14ac:dyDescent="0.25"/>
    <row r="266" s="1" customFormat="1" ht="19.899999999999999" customHeight="1" x14ac:dyDescent="0.25"/>
    <row r="267" s="1" customFormat="1" ht="19.899999999999999" customHeight="1" x14ac:dyDescent="0.25"/>
    <row r="268" s="1" customFormat="1" ht="19.899999999999999" customHeight="1" x14ac:dyDescent="0.25"/>
    <row r="269" s="1" customFormat="1" ht="19.899999999999999" customHeight="1" x14ac:dyDescent="0.25"/>
    <row r="270" s="1" customFormat="1" ht="19.899999999999999" customHeight="1" x14ac:dyDescent="0.25"/>
    <row r="271" s="1" customFormat="1" ht="19.899999999999999" customHeight="1" x14ac:dyDescent="0.25"/>
    <row r="272" s="1" customFormat="1" ht="19.899999999999999" customHeight="1" x14ac:dyDescent="0.25"/>
    <row r="273" s="1" customFormat="1" ht="19.899999999999999" customHeight="1" x14ac:dyDescent="0.25"/>
    <row r="274" s="1" customFormat="1" ht="19.899999999999999" customHeight="1" x14ac:dyDescent="0.25"/>
    <row r="275" s="1" customFormat="1" ht="19.899999999999999" customHeight="1" x14ac:dyDescent="0.25"/>
    <row r="276" s="1" customFormat="1" ht="19.899999999999999" customHeight="1" x14ac:dyDescent="0.25"/>
    <row r="277" s="1" customFormat="1" ht="19.899999999999999" customHeight="1" x14ac:dyDescent="0.25"/>
    <row r="278" s="1" customFormat="1" ht="19.899999999999999" customHeight="1" x14ac:dyDescent="0.25"/>
    <row r="279" s="1" customFormat="1" ht="19.899999999999999" customHeight="1" x14ac:dyDescent="0.25"/>
    <row r="280" s="1" customFormat="1" ht="19.899999999999999" customHeight="1" x14ac:dyDescent="0.25"/>
    <row r="281" s="1" customFormat="1" ht="19.899999999999999" customHeight="1" x14ac:dyDescent="0.25"/>
    <row r="282" s="1" customFormat="1" ht="19.899999999999999" customHeight="1" x14ac:dyDescent="0.25"/>
    <row r="283" s="1" customFormat="1" ht="19.899999999999999" customHeight="1" x14ac:dyDescent="0.25"/>
    <row r="284" s="1" customFormat="1" ht="19.899999999999999" customHeight="1" x14ac:dyDescent="0.25"/>
    <row r="285" s="1" customFormat="1" ht="19.899999999999999" customHeight="1" x14ac:dyDescent="0.25"/>
    <row r="286" s="1" customFormat="1" ht="19.899999999999999" customHeight="1" x14ac:dyDescent="0.25"/>
    <row r="287" s="1" customFormat="1" ht="19.899999999999999" customHeight="1" x14ac:dyDescent="0.25"/>
    <row r="288" s="1" customFormat="1" ht="19.899999999999999" customHeight="1" x14ac:dyDescent="0.25"/>
    <row r="289" s="1" customFormat="1" ht="19.899999999999999" customHeight="1" x14ac:dyDescent="0.25"/>
    <row r="290" s="1" customFormat="1" ht="19.899999999999999" customHeight="1" x14ac:dyDescent="0.25"/>
    <row r="291" s="1" customFormat="1" ht="19.899999999999999" customHeight="1" x14ac:dyDescent="0.25"/>
    <row r="292" s="1" customFormat="1" ht="19.899999999999999" customHeight="1" x14ac:dyDescent="0.25"/>
    <row r="293" s="1" customFormat="1" ht="19.899999999999999" customHeight="1" x14ac:dyDescent="0.25"/>
    <row r="294" s="1" customFormat="1" ht="19.899999999999999" customHeight="1" x14ac:dyDescent="0.25"/>
    <row r="295" s="1" customFormat="1" ht="19.899999999999999" customHeight="1" x14ac:dyDescent="0.25"/>
    <row r="296" s="1" customFormat="1" ht="19.899999999999999" customHeight="1" x14ac:dyDescent="0.25"/>
    <row r="297" s="1" customFormat="1" ht="19.899999999999999" customHeight="1" x14ac:dyDescent="0.25"/>
    <row r="298" s="1" customFormat="1" ht="19.899999999999999" customHeight="1" x14ac:dyDescent="0.25"/>
    <row r="299" s="1" customFormat="1" ht="19.899999999999999" customHeight="1" x14ac:dyDescent="0.25"/>
    <row r="300" s="1" customFormat="1" ht="19.899999999999999" customHeight="1" x14ac:dyDescent="0.25"/>
    <row r="301" s="1" customFormat="1" ht="19.899999999999999" customHeight="1" x14ac:dyDescent="0.25"/>
    <row r="302" s="1" customFormat="1" ht="19.899999999999999" customHeight="1" x14ac:dyDescent="0.25"/>
    <row r="303" s="1" customFormat="1" ht="19.899999999999999" customHeight="1" x14ac:dyDescent="0.25"/>
    <row r="304" s="1" customFormat="1" ht="19.899999999999999" customHeight="1" x14ac:dyDescent="0.25"/>
    <row r="305" s="1" customFormat="1" ht="19.899999999999999" customHeight="1" x14ac:dyDescent="0.25"/>
    <row r="306" s="1" customFormat="1" ht="19.899999999999999" customHeight="1" x14ac:dyDescent="0.25"/>
    <row r="307" s="1" customFormat="1" ht="19.899999999999999" customHeight="1" x14ac:dyDescent="0.25"/>
    <row r="308" s="1" customFormat="1" ht="19.899999999999999" customHeight="1" x14ac:dyDescent="0.25"/>
    <row r="309" s="1" customFormat="1" ht="19.899999999999999" customHeight="1" x14ac:dyDescent="0.25"/>
    <row r="310" s="1" customFormat="1" ht="19.899999999999999" customHeight="1" x14ac:dyDescent="0.25"/>
    <row r="311" s="1" customFormat="1" ht="19.899999999999999" customHeight="1" x14ac:dyDescent="0.25"/>
    <row r="312" s="1" customFormat="1" ht="19.899999999999999" customHeight="1" x14ac:dyDescent="0.25"/>
    <row r="313" s="1" customFormat="1" ht="19.899999999999999" customHeight="1" x14ac:dyDescent="0.25"/>
    <row r="314" s="1" customFormat="1" ht="19.899999999999999" customHeight="1" x14ac:dyDescent="0.25"/>
    <row r="315" s="1" customFormat="1" ht="19.899999999999999" customHeight="1" x14ac:dyDescent="0.25"/>
    <row r="316" s="1" customFormat="1" ht="19.899999999999999" customHeight="1" x14ac:dyDescent="0.25"/>
    <row r="317" s="1" customFormat="1" ht="19.899999999999999" customHeight="1" x14ac:dyDescent="0.25"/>
    <row r="318" s="1" customFormat="1" ht="19.899999999999999" customHeight="1" x14ac:dyDescent="0.25"/>
    <row r="319" s="1" customFormat="1" ht="19.899999999999999" customHeight="1" x14ac:dyDescent="0.25"/>
    <row r="320" s="1" customFormat="1" ht="19.899999999999999" customHeight="1" x14ac:dyDescent="0.25"/>
    <row r="321" s="1" customFormat="1" ht="19.899999999999999" customHeight="1" x14ac:dyDescent="0.25"/>
    <row r="322" s="1" customFormat="1" ht="19.899999999999999" customHeight="1" x14ac:dyDescent="0.25"/>
    <row r="323" s="1" customFormat="1" ht="19.899999999999999" customHeight="1" x14ac:dyDescent="0.25"/>
    <row r="324" s="1" customFormat="1" ht="19.899999999999999" customHeight="1" x14ac:dyDescent="0.25"/>
    <row r="325" s="1" customFormat="1" ht="19.899999999999999" customHeight="1" x14ac:dyDescent="0.25"/>
    <row r="326" s="1" customFormat="1" ht="19.899999999999999" customHeight="1" x14ac:dyDescent="0.25"/>
    <row r="327" s="1" customFormat="1" ht="19.899999999999999" customHeight="1" x14ac:dyDescent="0.25"/>
    <row r="328" s="1" customFormat="1" ht="19.899999999999999" customHeight="1" x14ac:dyDescent="0.25"/>
    <row r="329" s="1" customFormat="1" ht="19.899999999999999" customHeight="1" x14ac:dyDescent="0.25"/>
    <row r="330" s="1" customFormat="1" ht="19.899999999999999" customHeight="1" x14ac:dyDescent="0.25"/>
    <row r="331" s="1" customFormat="1" ht="19.899999999999999" customHeight="1" x14ac:dyDescent="0.25"/>
    <row r="332" s="1" customFormat="1" ht="19.899999999999999" customHeight="1" x14ac:dyDescent="0.25"/>
    <row r="333" s="1" customFormat="1" ht="19.899999999999999" customHeight="1" x14ac:dyDescent="0.25"/>
    <row r="334" s="1" customFormat="1" ht="19.899999999999999" customHeight="1" x14ac:dyDescent="0.25"/>
    <row r="335" s="1" customFormat="1" ht="19.899999999999999" customHeight="1" x14ac:dyDescent="0.25"/>
    <row r="336" s="1" customFormat="1" ht="19.899999999999999" customHeight="1" x14ac:dyDescent="0.25"/>
    <row r="337" s="1" customFormat="1" ht="19.899999999999999" customHeight="1" x14ac:dyDescent="0.25"/>
    <row r="338" s="1" customFormat="1" ht="19.899999999999999" customHeight="1" x14ac:dyDescent="0.25"/>
    <row r="339" s="1" customFormat="1" ht="19.899999999999999" customHeight="1" x14ac:dyDescent="0.25"/>
    <row r="340" s="1" customFormat="1" ht="19.899999999999999" customHeight="1" x14ac:dyDescent="0.25"/>
    <row r="341" s="1" customFormat="1" ht="19.899999999999999" customHeight="1" x14ac:dyDescent="0.25"/>
    <row r="342" s="1" customFormat="1" ht="19.899999999999999" customHeight="1" x14ac:dyDescent="0.25"/>
    <row r="343" s="1" customFormat="1" ht="19.899999999999999" customHeight="1" x14ac:dyDescent="0.25"/>
    <row r="344" s="1" customFormat="1" ht="19.899999999999999" customHeight="1" x14ac:dyDescent="0.25"/>
    <row r="345" s="1" customFormat="1" ht="19.899999999999999" customHeight="1" x14ac:dyDescent="0.25"/>
    <row r="346" s="1" customFormat="1" ht="19.899999999999999" customHeight="1" x14ac:dyDescent="0.25"/>
    <row r="347" s="1" customFormat="1" ht="19.899999999999999" customHeight="1" x14ac:dyDescent="0.25"/>
    <row r="348" s="1" customFormat="1" ht="19.899999999999999" customHeight="1" x14ac:dyDescent="0.25"/>
    <row r="349" s="1" customFormat="1" ht="19.899999999999999" customHeight="1" x14ac:dyDescent="0.25"/>
    <row r="350" s="1" customFormat="1" ht="19.899999999999999" customHeight="1" x14ac:dyDescent="0.25"/>
    <row r="351" s="1" customFormat="1" ht="19.899999999999999" customHeight="1" x14ac:dyDescent="0.25"/>
    <row r="352" s="1" customFormat="1" ht="19.899999999999999" customHeight="1" x14ac:dyDescent="0.25"/>
    <row r="353" s="1" customFormat="1" ht="19.899999999999999" customHeight="1" x14ac:dyDescent="0.25"/>
    <row r="354" s="1" customFormat="1" ht="19.899999999999999" customHeight="1" x14ac:dyDescent="0.25"/>
    <row r="355" s="1" customFormat="1" ht="19.899999999999999" customHeight="1" x14ac:dyDescent="0.25"/>
    <row r="356" s="1" customFormat="1" ht="19.899999999999999" customHeight="1" x14ac:dyDescent="0.25"/>
    <row r="357" s="1" customFormat="1" ht="19.899999999999999" customHeight="1" x14ac:dyDescent="0.25"/>
    <row r="358" s="1" customFormat="1" ht="19.899999999999999" customHeight="1" x14ac:dyDescent="0.25"/>
    <row r="359" s="1" customFormat="1" ht="19.899999999999999" customHeight="1" x14ac:dyDescent="0.25"/>
    <row r="360" s="1" customFormat="1" ht="19.899999999999999" customHeight="1" x14ac:dyDescent="0.25"/>
    <row r="361" s="1" customFormat="1" ht="19.899999999999999" customHeight="1" x14ac:dyDescent="0.25"/>
    <row r="362" s="1" customFormat="1" ht="19.899999999999999" customHeight="1" x14ac:dyDescent="0.25"/>
    <row r="363" s="1" customFormat="1" ht="19.899999999999999" customHeight="1" x14ac:dyDescent="0.25"/>
    <row r="364" s="1" customFormat="1" ht="19.899999999999999" customHeight="1" x14ac:dyDescent="0.25"/>
    <row r="365" s="1" customFormat="1" ht="19.899999999999999" customHeight="1" x14ac:dyDescent="0.25"/>
    <row r="366" s="1" customFormat="1" ht="19.899999999999999" customHeight="1" x14ac:dyDescent="0.25"/>
    <row r="367" s="1" customFormat="1" ht="19.899999999999999" customHeight="1" x14ac:dyDescent="0.25"/>
    <row r="368" s="1" customFormat="1" ht="19.899999999999999" customHeight="1" x14ac:dyDescent="0.25"/>
    <row r="369" s="1" customFormat="1" ht="19.899999999999999" customHeight="1" x14ac:dyDescent="0.25"/>
    <row r="370" s="1" customFormat="1" ht="19.899999999999999" customHeight="1" x14ac:dyDescent="0.25"/>
    <row r="371" s="1" customFormat="1" ht="19.899999999999999" customHeight="1" x14ac:dyDescent="0.25"/>
    <row r="372" s="1" customFormat="1" ht="19.899999999999999" customHeight="1" x14ac:dyDescent="0.25"/>
    <row r="373" s="1" customFormat="1" ht="19.899999999999999" customHeight="1" x14ac:dyDescent="0.25"/>
    <row r="374" s="1" customFormat="1" ht="19.899999999999999" customHeight="1" x14ac:dyDescent="0.25"/>
    <row r="375" s="1" customFormat="1" ht="19.899999999999999" customHeight="1" x14ac:dyDescent="0.25"/>
    <row r="376" s="1" customFormat="1" ht="19.899999999999999" customHeight="1" x14ac:dyDescent="0.25"/>
    <row r="377" s="1" customFormat="1" ht="19.899999999999999" customHeight="1" x14ac:dyDescent="0.25"/>
    <row r="378" s="1" customFormat="1" ht="19.899999999999999" customHeight="1" x14ac:dyDescent="0.25"/>
    <row r="379" s="1" customFormat="1" ht="19.899999999999999" customHeight="1" x14ac:dyDescent="0.25"/>
    <row r="380" s="1" customFormat="1" ht="19.899999999999999" customHeight="1" x14ac:dyDescent="0.25"/>
    <row r="381" s="1" customFormat="1" ht="19.899999999999999" customHeight="1" x14ac:dyDescent="0.25"/>
    <row r="382" s="1" customFormat="1" ht="19.899999999999999" customHeight="1" x14ac:dyDescent="0.25"/>
    <row r="383" s="1" customFormat="1" ht="19.899999999999999" customHeight="1" x14ac:dyDescent="0.25"/>
    <row r="384" s="1" customFormat="1" ht="19.899999999999999" customHeight="1" x14ac:dyDescent="0.25"/>
    <row r="385" s="1" customFormat="1" ht="19.899999999999999" customHeight="1" x14ac:dyDescent="0.25"/>
    <row r="386" s="1" customFormat="1" ht="19.899999999999999" customHeight="1" x14ac:dyDescent="0.25"/>
    <row r="387" s="1" customFormat="1" ht="19.899999999999999" customHeight="1" x14ac:dyDescent="0.25"/>
    <row r="388" s="1" customFormat="1" ht="19.899999999999999" customHeight="1" x14ac:dyDescent="0.25"/>
    <row r="389" s="1" customFormat="1" ht="19.899999999999999" customHeight="1" x14ac:dyDescent="0.25"/>
    <row r="390" s="1" customFormat="1" ht="19.899999999999999" customHeight="1" x14ac:dyDescent="0.25"/>
    <row r="391" s="1" customFormat="1" ht="19.899999999999999" customHeight="1" x14ac:dyDescent="0.25"/>
    <row r="392" s="1" customFormat="1" ht="19.899999999999999" customHeight="1" x14ac:dyDescent="0.25"/>
    <row r="393" s="1" customFormat="1" ht="19.899999999999999" customHeight="1" x14ac:dyDescent="0.25"/>
    <row r="394" s="1" customFormat="1" ht="19.899999999999999" customHeight="1" x14ac:dyDescent="0.25"/>
    <row r="395" s="1" customFormat="1" ht="19.899999999999999" customHeight="1" x14ac:dyDescent="0.25"/>
    <row r="396" s="1" customFormat="1" ht="19.899999999999999" customHeight="1" x14ac:dyDescent="0.25"/>
    <row r="397" s="1" customFormat="1" ht="19.899999999999999" customHeight="1" x14ac:dyDescent="0.25"/>
    <row r="398" s="1" customFormat="1" ht="19.899999999999999" customHeight="1" x14ac:dyDescent="0.25"/>
    <row r="399" s="1" customFormat="1" ht="19.899999999999999" customHeight="1" x14ac:dyDescent="0.25"/>
    <row r="400" s="1" customFormat="1" ht="19.899999999999999" customHeight="1" x14ac:dyDescent="0.25"/>
    <row r="401" s="1" customFormat="1" ht="19.899999999999999" customHeight="1" x14ac:dyDescent="0.25"/>
    <row r="402" s="1" customFormat="1" ht="19.899999999999999" customHeight="1" x14ac:dyDescent="0.25"/>
    <row r="403" s="1" customFormat="1" ht="19.899999999999999" customHeight="1" x14ac:dyDescent="0.25"/>
    <row r="404" s="1" customFormat="1" ht="19.899999999999999" customHeight="1" x14ac:dyDescent="0.25"/>
    <row r="405" s="1" customFormat="1" ht="19.899999999999999" customHeight="1" x14ac:dyDescent="0.25"/>
    <row r="406" s="1" customFormat="1" ht="19.899999999999999" customHeight="1" x14ac:dyDescent="0.25"/>
    <row r="407" s="1" customFormat="1" ht="19.899999999999999" customHeight="1" x14ac:dyDescent="0.25"/>
    <row r="408" s="1" customFormat="1" ht="19.899999999999999" customHeight="1" x14ac:dyDescent="0.25"/>
    <row r="409" s="1" customFormat="1" ht="19.899999999999999" customHeight="1" x14ac:dyDescent="0.25"/>
    <row r="410" s="1" customFormat="1" ht="19.899999999999999" customHeight="1" x14ac:dyDescent="0.25"/>
    <row r="411" s="1" customFormat="1" ht="19.899999999999999" customHeight="1" x14ac:dyDescent="0.25"/>
    <row r="412" s="1" customFormat="1" ht="19.899999999999999" customHeight="1" x14ac:dyDescent="0.25"/>
    <row r="413" s="1" customFormat="1" ht="19.899999999999999" customHeight="1" x14ac:dyDescent="0.25"/>
    <row r="414" s="1" customFormat="1" ht="19.899999999999999" customHeight="1" x14ac:dyDescent="0.25"/>
    <row r="415" s="1" customFormat="1" ht="19.899999999999999" customHeight="1" x14ac:dyDescent="0.25"/>
    <row r="416" s="1" customFormat="1" ht="19.899999999999999" customHeight="1" x14ac:dyDescent="0.25"/>
    <row r="417" s="1" customFormat="1" ht="19.899999999999999" customHeight="1" x14ac:dyDescent="0.25"/>
    <row r="418" s="1" customFormat="1" ht="19.899999999999999" customHeight="1" x14ac:dyDescent="0.25"/>
    <row r="419" s="1" customFormat="1" ht="19.899999999999999" customHeight="1" x14ac:dyDescent="0.25"/>
    <row r="420" s="1" customFormat="1" ht="19.899999999999999" customHeight="1" x14ac:dyDescent="0.25"/>
    <row r="421" s="1" customFormat="1" ht="19.899999999999999" customHeight="1" x14ac:dyDescent="0.25"/>
    <row r="422" s="1" customFormat="1" ht="19.899999999999999" customHeight="1" x14ac:dyDescent="0.25"/>
    <row r="423" s="1" customFormat="1" ht="19.899999999999999" customHeight="1" x14ac:dyDescent="0.25"/>
    <row r="424" s="1" customFormat="1" ht="19.899999999999999" customHeight="1" x14ac:dyDescent="0.25"/>
    <row r="425" s="1" customFormat="1" ht="19.899999999999999" customHeight="1" x14ac:dyDescent="0.25"/>
    <row r="426" s="1" customFormat="1" ht="19.899999999999999" customHeight="1" x14ac:dyDescent="0.25"/>
    <row r="427" s="1" customFormat="1" ht="19.899999999999999" customHeight="1" x14ac:dyDescent="0.25"/>
    <row r="428" s="1" customFormat="1" ht="19.899999999999999" customHeight="1" x14ac:dyDescent="0.25"/>
    <row r="429" s="1" customFormat="1" ht="19.899999999999999" customHeight="1" x14ac:dyDescent="0.25"/>
    <row r="430" s="1" customFormat="1" ht="19.899999999999999" customHeight="1" x14ac:dyDescent="0.25"/>
    <row r="431" s="1" customFormat="1" ht="19.899999999999999" customHeight="1" x14ac:dyDescent="0.25"/>
    <row r="432" s="1" customFormat="1" ht="19.899999999999999" customHeight="1" x14ac:dyDescent="0.25"/>
    <row r="433" s="1" customFormat="1" ht="19.899999999999999" customHeight="1" x14ac:dyDescent="0.25"/>
    <row r="434" s="1" customFormat="1" ht="19.899999999999999" customHeight="1" x14ac:dyDescent="0.25"/>
    <row r="435" s="1" customFormat="1" ht="19.899999999999999" customHeight="1" x14ac:dyDescent="0.25"/>
    <row r="436" s="1" customFormat="1" ht="19.899999999999999" customHeight="1" x14ac:dyDescent="0.25"/>
    <row r="437" s="1" customFormat="1" ht="19.899999999999999" customHeight="1" x14ac:dyDescent="0.25"/>
    <row r="438" s="1" customFormat="1" ht="19.899999999999999" customHeight="1" x14ac:dyDescent="0.25"/>
    <row r="439" s="1" customFormat="1" ht="19.899999999999999" customHeight="1" x14ac:dyDescent="0.25"/>
    <row r="440" s="1" customFormat="1" ht="19.899999999999999" customHeight="1" x14ac:dyDescent="0.25"/>
    <row r="441" s="1" customFormat="1" ht="19.899999999999999" customHeight="1" x14ac:dyDescent="0.25"/>
    <row r="442" s="1" customFormat="1" ht="19.899999999999999" customHeight="1" x14ac:dyDescent="0.25"/>
    <row r="443" s="1" customFormat="1" ht="19.899999999999999" customHeight="1" x14ac:dyDescent="0.25"/>
    <row r="444" s="1" customFormat="1" ht="19.899999999999999" customHeight="1" x14ac:dyDescent="0.25"/>
    <row r="445" s="1" customFormat="1" ht="19.899999999999999" customHeight="1" x14ac:dyDescent="0.25"/>
  </sheetData>
  <sortState xmlns:xlrd2="http://schemas.microsoft.com/office/spreadsheetml/2017/richdata2" ref="B2:C212">
    <sortCondition ref="B2:B212"/>
  </sortState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V b D V H R j p D u l A A A A 9 g A A A B I A H A B D b 2 5 m a W c v U G F j a 2 F n Z S 5 4 b W w g o h g A K K A U A A A A A A A A A A A A A A A A A A A A A A A A A A A A h Y 8 x D o I w G I W v Q r r T F n A g 5 K c M J k 6 S G E 2 M a 1 M q N E I x b b H c z c E j e Q U x i r o 5 v u 9 9 w 3 v 3 6 w 2 K s W u D i z R W 9 T p H E a Y o k F r 0 l d J 1 j g Z 3 D F N U M N h w c e K 1 D C Z Z 2 2 y 0 V Y 4 a 5 8 4 Z I d 5 7 7 B P c m 5 r E l E b k U K 5 3 o p E d R x 9 Z / Z d D p a 3 j W k j E Y P 8 a w 2 I c 0 Q V O 0 m k T k B l C q f R X i K f u 2 f 5 A W A 6 t G 4 x k R x O u t k D m C O T 9 g T 0 A U E s D B B Q A A g A I A B F W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V s N U K I p H u A 4 A A A A R A A A A E w A c A E Z v c m 1 1 b G F z L 1 N l Y 3 R p b 2 4 x L m 0 g o h g A K K A U A A A A A A A A A A A A A A A A A A A A A A A A A A A A K 0 5 N L s n M z 1 M I h t C G 1 g B Q S w E C L Q A U A A I A C A A R V s N U d G O k O 6 U A A A D 2 A A A A E g A A A A A A A A A A A A A A A A A A A A A A Q 2 9 u Z m l n L 1 B h Y 2 t h Z 2 U u e G 1 s U E s B A i 0 A F A A C A A g A E V b D V A / K 6 a u k A A A A 6 Q A A A B M A A A A A A A A A A A A A A A A A 8 Q A A A F t D b 2 5 0 Z W 5 0 X 1 R 5 c G V z X S 5 4 b W x Q S w E C L Q A U A A I A C A A R V s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p d e h 6 E y U G f Z 9 7 p J L R V s Q A A A A A C A A A A A A A D Z g A A w A A A A B A A A A B + w H i W 8 I n 2 K s E q 5 3 k 5 Z B P c A A A A A A S A A A C g A A A A E A A A A B m h S T s R g 9 M H T 6 Y K m N R w a T 1 Q A A A A P O J f M 8 P i U V g P V a 2 4 v z M l x a J D X D o e g R 3 V H u 0 o F P + g a u S A 7 n k 5 t A A C U B j s C 8 U V i E C w I I y m T 8 R + / 6 N / D 1 o k 4 M y p m K i a Y 0 u q x K c k O Y z A r p k K R U M U A A A A c 5 J w v l y q w r Y + f L 0 f P Z D A k 7 R W a X w = < / D a t a M a s h u p > 
</file>

<file path=customXml/itemProps1.xml><?xml version="1.0" encoding="utf-8"?>
<ds:datastoreItem xmlns:ds="http://schemas.openxmlformats.org/officeDocument/2006/customXml" ds:itemID="{E7461C3E-2321-46D6-9334-28DF9C069A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GLOSS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C46 Secretariat</dc:creator>
  <cp:lastModifiedBy>DE CASTELJAU Charlotte</cp:lastModifiedBy>
  <dcterms:created xsi:type="dcterms:W3CDTF">2022-02-17T09:06:05Z</dcterms:created>
  <dcterms:modified xsi:type="dcterms:W3CDTF">2022-10-26T15:03:42Z</dcterms:modified>
</cp:coreProperties>
</file>